F NUCLEAR SCIENCE AND TECHNOLOGY</v>
          </cell>
          <cell r="B17786" t="str">
            <v>0022-3131</v>
          </cell>
          <cell r="C17786" t="str">
            <v>1881-1248</v>
          </cell>
          <cell r="D17786" t="str">
            <v>NUCLEAR SCIENCE &amp; TECHNOLOGY - SCIE(Q4)</v>
          </cell>
          <cell r="E17786">
            <v>4829</v>
          </cell>
          <cell r="F17786">
            <v>1126</v>
          </cell>
          <cell r="G17786">
            <v>74</v>
          </cell>
          <cell r="H17786">
            <v>646</v>
          </cell>
          <cell r="I17786" t="str">
            <v>Q4</v>
          </cell>
        </row>
        <row r="17787">
          <cell r="A17787" t="str">
            <v>BRITISH JOURNAL OF GUIDANCE &amp; COUNSELLING</v>
          </cell>
          <cell r="B17787" t="str">
            <v>0306-9885</v>
          </cell>
          <cell r="C17787" t="str">
            <v>1469-3534</v>
          </cell>
          <cell r="D17787" t="str">
            <v>PSYCHOLOGY, APPLIED - SSCI(Q4)</v>
          </cell>
          <cell r="E17787">
            <v>1349</v>
          </cell>
          <cell r="F17787">
            <v>1125</v>
          </cell>
          <cell r="G17787">
            <v>32</v>
          </cell>
          <cell r="H17787">
            <v>1080</v>
          </cell>
          <cell r="I17787" t="str">
            <v>Q4</v>
          </cell>
        </row>
        <row r="17788">
          <cell r="A17788" t="str">
            <v>JOURNAL OF FORENSIC PSYCHIATRY &amp; PSYCHOLOGY</v>
          </cell>
          <cell r="B17788" t="str">
            <v>1478-9949</v>
          </cell>
          <cell r="C17788" t="str">
            <v>1478-9957</v>
          </cell>
          <cell r="D17788" t="str">
            <v>PSYCHIATRY - SSCI(Q4)</v>
          </cell>
          <cell r="E17788">
            <v>1376</v>
          </cell>
          <cell r="F17788">
            <v>1125</v>
          </cell>
          <cell r="G17788">
            <v>38</v>
          </cell>
          <cell r="H17788">
            <v>938</v>
          </cell>
          <cell r="I17788" t="str">
            <v>Q4</v>
          </cell>
        </row>
        <row r="17789">
          <cell r="A17789" t="str">
            <v>JOURNAL OF FORENSIC PSYCHIATRY &amp; PSYCHOLOGY</v>
          </cell>
          <cell r="B17789" t="str">
            <v>1478-9949</v>
          </cell>
          <cell r="C17789" t="str">
            <v>1478-9957</v>
          </cell>
          <cell r="D17789" t="str">
            <v>CRIMINOLOGY &amp; PENOLOGY - SSCI(Q4)</v>
          </cell>
          <cell r="E17789">
            <v>1376</v>
          </cell>
          <cell r="F17789">
            <v>1125</v>
          </cell>
          <cell r="G17789">
            <v>38</v>
          </cell>
          <cell r="H17789">
            <v>938</v>
          </cell>
          <cell r="I17789" t="str">
            <v>Q4</v>
          </cell>
        </row>
        <row r="17790">
          <cell r="A17790" t="str">
            <v>JOURNAL OF NATURAL HISTORY</v>
          </cell>
          <cell r="B17790" t="str">
            <v>0022-2933</v>
          </cell>
          <cell r="C17790" t="str">
            <v>1464-5262</v>
          </cell>
          <cell r="D17790" t="str">
            <v>ZOOLOGY - SCIE(Q4)</v>
          </cell>
          <cell r="E17790">
            <v>4133</v>
          </cell>
          <cell r="F17790">
            <v>947</v>
          </cell>
          <cell r="G17790">
            <v>35</v>
          </cell>
          <cell r="H17790">
            <v>334</v>
          </cell>
          <cell r="I17790" t="str">
            <v>Q4</v>
          </cell>
        </row>
        <row r="17791">
          <cell r="A17791" t="str">
            <v>CYTOLOGIA</v>
          </cell>
          <cell r="B17791" t="str">
            <v>0011-4545</v>
          </cell>
          <cell r="C17791" t="str">
            <v>0011-4545</v>
          </cell>
          <cell r="D17791" t="str">
            <v>CELL BIOLOGY - SCIE(Q4)</v>
          </cell>
          <cell r="E17791">
            <v>1092</v>
          </cell>
          <cell r="F17791">
            <v>1027</v>
          </cell>
          <cell r="G17791">
            <v>16</v>
          </cell>
          <cell r="H17791">
            <v>0</v>
          </cell>
          <cell r="I17791" t="str">
            <v>Q4</v>
          </cell>
        </row>
        <row r="17792">
          <cell r="A17792" t="str">
            <v>INTERNATIONAL JOURNAL OF HEMATOLOGY</v>
          </cell>
          <cell r="B17792" t="str">
            <v>0925-5710</v>
          </cell>
          <cell r="C17792" t="str">
            <v>1865-3774</v>
          </cell>
          <cell r="D17792" t="str">
            <v>HEMATOLOGY - SCIE(Q4)</v>
          </cell>
          <cell r="E17792">
            <v>5427</v>
          </cell>
          <cell r="F17792">
            <v>2319</v>
          </cell>
          <cell r="G17792">
            <v>49</v>
          </cell>
          <cell r="H17792">
            <v>0</v>
          </cell>
          <cell r="I17792" t="str">
            <v>Q4</v>
          </cell>
        </row>
        <row r="17793">
          <cell r="A17793" t="str">
            <v>Pharmacognosy Magazine</v>
          </cell>
          <cell r="B17793" t="str">
            <v>0973-1296</v>
          </cell>
          <cell r="C17793" t="str">
            <v>0976-4062</v>
          </cell>
          <cell r="D17793" t="str">
            <v>CHEMISTRY, MEDICINAL - SCIE(Q4)</v>
          </cell>
          <cell r="E17793">
            <v>2898</v>
          </cell>
          <cell r="F17793">
            <v>948</v>
          </cell>
          <cell r="G17793">
            <v>28</v>
          </cell>
          <cell r="H17793">
            <v>0</v>
          </cell>
          <cell r="I17793" t="str">
            <v>Q4</v>
          </cell>
        </row>
        <row r="17794">
          <cell r="A17794" t="str">
            <v>COPD-Journal of Chronic Obstructive Pulmonary Disease</v>
          </cell>
          <cell r="B17794" t="str">
            <v>1541-2555</v>
          </cell>
          <cell r="C17794" t="str">
            <v>1541-2563</v>
          </cell>
          <cell r="D17794" t="str">
            <v>RESPIRATORY SYSTEM - SCIE(Q4)</v>
          </cell>
          <cell r="E17794">
            <v>2743</v>
          </cell>
          <cell r="F17794">
            <v>2069</v>
          </cell>
          <cell r="G17794">
            <v>47</v>
          </cell>
          <cell r="H17794">
            <v>1659</v>
          </cell>
          <cell r="I17794" t="str">
            <v>Q4</v>
          </cell>
        </row>
        <row r="17795">
          <cell r="A17795" t="str">
            <v>JOURNAL OF VISUAL IMPAIRMENT &amp; BLINDNESS</v>
          </cell>
          <cell r="B17795" t="str">
            <v>0145-482X</v>
          </cell>
          <cell r="C17795" t="str">
            <v>1559-1476</v>
          </cell>
          <cell r="D17795" t="str">
            <v>REHABILITATION - SSCI(Q4)</v>
          </cell>
          <cell r="E17795">
            <v>1417</v>
          </cell>
          <cell r="F17795">
            <v>1128</v>
          </cell>
          <cell r="G17795">
            <v>34</v>
          </cell>
          <cell r="H17795">
            <v>373</v>
          </cell>
          <cell r="I17795" t="str">
            <v>Q4</v>
          </cell>
        </row>
        <row r="17796">
          <cell r="A17796" t="str">
            <v>LYMPHOLOGY</v>
          </cell>
          <cell r="B17796" t="str">
            <v>0024-7766</v>
          </cell>
          <cell r="C17796" t="str">
            <v>N/A</v>
          </cell>
          <cell r="D17796" t="str">
            <v>IMMUNOLOGY - SCIE(Q4)</v>
          </cell>
          <cell r="E17796">
            <v>988</v>
          </cell>
          <cell r="F17796">
            <v>2325</v>
          </cell>
          <cell r="G17796">
            <v>43</v>
          </cell>
          <cell r="H17796">
            <v>0</v>
          </cell>
          <cell r="I17796" t="str">
            <v>Q4</v>
          </cell>
        </row>
        <row r="17797">
          <cell r="A17797" t="str">
            <v>ACSMS HEALTH &amp; FITNESS JOURNAL</v>
          </cell>
          <cell r="B17797" t="str">
            <v>1091-5397</v>
          </cell>
          <cell r="C17797" t="str">
            <v>1536-593X</v>
          </cell>
          <cell r="D17797" t="str">
            <v>SPORT SCIENCES - SCIE(Q4)</v>
          </cell>
          <cell r="E17797">
            <v>431</v>
          </cell>
          <cell r="F17797">
            <v>1130</v>
          </cell>
          <cell r="G17797">
            <v>35</v>
          </cell>
          <cell r="H17797">
            <v>0</v>
          </cell>
          <cell r="I17797" t="str">
            <v>Q4</v>
          </cell>
        </row>
        <row r="17798">
          <cell r="A17798" t="str">
            <v>LYMPHOLOGY</v>
          </cell>
          <cell r="B17798" t="str">
            <v>0024-7766</v>
          </cell>
          <cell r="C17798" t="str">
            <v>N/A</v>
          </cell>
          <cell r="D17798" t="str">
            <v>PHYSIOLOGY - SCIE(Q4)</v>
          </cell>
          <cell r="E17798">
            <v>988</v>
          </cell>
          <cell r="F17798">
            <v>2325</v>
          </cell>
          <cell r="G17798">
            <v>43</v>
          </cell>
          <cell r="H17798">
            <v>0</v>
          </cell>
          <cell r="I17798" t="str">
            <v>Q4</v>
          </cell>
        </row>
        <row r="17799">
          <cell r="A17799" t="str">
            <v>BIOCATALYSIS AND BIOTRANSFORMATION</v>
          </cell>
          <cell r="B17799" t="str">
            <v>1024-2422</v>
          </cell>
          <cell r="C17799" t="str">
            <v>1029-2446</v>
          </cell>
          <cell r="D17799" t="str">
            <v>BIOCHEMISTRY &amp; MOLECULAR BIOLOGY - SCIE(Q4)</v>
          </cell>
          <cell r="E17799">
            <v>1450</v>
          </cell>
          <cell r="F17799">
            <v>2325</v>
          </cell>
          <cell r="G17799">
            <v>41</v>
          </cell>
          <cell r="H17799">
            <v>54</v>
          </cell>
          <cell r="I17799" t="str">
            <v>Q4</v>
          </cell>
        </row>
        <row r="17800">
          <cell r="A17800" t="str">
            <v>NATURAL AREAS JOURNAL</v>
          </cell>
          <cell r="B17800" t="str">
            <v>0885-8608</v>
          </cell>
          <cell r="C17800" t="str">
            <v>2162-4399</v>
          </cell>
          <cell r="D17800" t="str">
            <v>FORESTRY - SCIE(Q4)</v>
          </cell>
          <cell r="E17800">
            <v>1042</v>
          </cell>
          <cell r="F17800">
            <v>945</v>
          </cell>
          <cell r="G17800">
            <v>29</v>
          </cell>
          <cell r="H17800">
            <v>0</v>
          </cell>
          <cell r="I17800" t="str">
            <v>Q4</v>
          </cell>
        </row>
        <row r="17801">
          <cell r="A17801" t="str">
            <v>NATURAL AREAS JOURNAL</v>
          </cell>
          <cell r="B17801" t="str">
            <v>0885-8608</v>
          </cell>
          <cell r="C17801" t="str">
            <v>2162-4399</v>
          </cell>
          <cell r="D17801" t="str">
            <v>ECOLOGY - SCIE(Q4)</v>
          </cell>
          <cell r="E17801">
            <v>1042</v>
          </cell>
          <cell r="F17801">
            <v>945</v>
          </cell>
          <cell r="G17801">
            <v>29</v>
          </cell>
          <cell r="H17801">
            <v>0</v>
          </cell>
          <cell r="I17801" t="str">
            <v>Q4</v>
          </cell>
        </row>
        <row r="17802">
          <cell r="A17802" t="str">
            <v>Journal of Vascular Access</v>
          </cell>
          <cell r="B17802" t="str">
            <v>1129-7298</v>
          </cell>
          <cell r="C17802" t="str">
            <v>1724-6032</v>
          </cell>
          <cell r="D17802" t="str">
            <v>PERIPHERAL VASCULAR DISEASE - SCIE(Q4)</v>
          </cell>
          <cell r="E17802">
            <v>2431</v>
          </cell>
          <cell r="F17802">
            <v>2326</v>
          </cell>
          <cell r="G17802">
            <v>33</v>
          </cell>
          <cell r="H17802">
            <v>653</v>
          </cell>
          <cell r="I17802" t="str">
            <v>Q4</v>
          </cell>
        </row>
        <row r="17803">
          <cell r="A17803" t="str">
            <v>JOURNAL OF INFECTION AND CHEMOTHERAPY</v>
          </cell>
          <cell r="B17803" t="str">
            <v>1341-321X</v>
          </cell>
          <cell r="C17803" t="str">
            <v>1437-7780</v>
          </cell>
          <cell r="D17803" t="str">
            <v>INFECTIOUS DISEASES - SCIE(Q4)</v>
          </cell>
          <cell r="E17803">
            <v>4587</v>
          </cell>
          <cell r="F17803">
            <v>2065</v>
          </cell>
          <cell r="G17803">
            <v>53</v>
          </cell>
          <cell r="H17803">
            <v>1169</v>
          </cell>
          <cell r="I17803" t="str">
            <v>Q4</v>
          </cell>
        </row>
        <row r="17804">
          <cell r="A17804" t="str">
            <v>JOURNAL OF ADDICTIVE DISEASES</v>
          </cell>
          <cell r="B17804" t="str">
            <v>1055-0887</v>
          </cell>
          <cell r="C17804" t="str">
            <v>1545-0848</v>
          </cell>
          <cell r="D17804" t="str">
            <v>SUBSTANCE ABUSE - SSCI(Q4)</v>
          </cell>
          <cell r="E17804">
            <v>1554</v>
          </cell>
          <cell r="F17804">
            <v>2065</v>
          </cell>
          <cell r="G17804">
            <v>46</v>
          </cell>
          <cell r="H17804">
            <v>292</v>
          </cell>
          <cell r="I17804" t="str">
            <v>Q4</v>
          </cell>
        </row>
        <row r="17805">
          <cell r="A17805" t="str">
            <v>British Journal of Religious Education</v>
          </cell>
          <cell r="B17805" t="str">
            <v>0141-6200</v>
          </cell>
          <cell r="C17805" t="str">
            <v>1740-7931</v>
          </cell>
          <cell r="D17805" t="str">
            <v>EDUCATION &amp; EDUCATIONAL RESEARCH - SSCI(Q4)</v>
          </cell>
          <cell r="E17805">
            <v>470</v>
          </cell>
          <cell r="F17805">
            <v>1131</v>
          </cell>
          <cell r="G17805">
            <v>194</v>
          </cell>
          <cell r="H17805">
            <v>2222</v>
          </cell>
          <cell r="I17805" t="str">
            <v>Q4</v>
          </cell>
        </row>
        <row r="17806">
          <cell r="A17806" t="str">
            <v>BIOCATALYSIS AND BIOTRANSFORMATION</v>
          </cell>
          <cell r="B17806" t="str">
            <v>1024-2422</v>
          </cell>
          <cell r="C17806" t="str">
            <v>1029-2446</v>
          </cell>
          <cell r="D17806" t="str">
            <v>BIOTECHNOLOGY &amp; APPLIED MICROBIOLOGY - SCIE(Q4)</v>
          </cell>
          <cell r="E17806">
            <v>1450</v>
          </cell>
          <cell r="F17806">
            <v>2325</v>
          </cell>
          <cell r="G17806">
            <v>41</v>
          </cell>
          <cell r="H17806">
            <v>54</v>
          </cell>
          <cell r="I17806" t="str">
            <v>Q4</v>
          </cell>
        </row>
        <row r="17807">
          <cell r="A17807" t="str">
            <v>Nuclear Technology &amp; Radiation Protection</v>
          </cell>
          <cell r="B17807" t="str">
            <v>1451-3994</v>
          </cell>
          <cell r="C17807" t="str">
            <v>1452-8185</v>
          </cell>
          <cell r="D17807" t="str">
            <v>NUCLEAR SCIENCE &amp; TECHNOLOGY - SCIE(Q4)</v>
          </cell>
          <cell r="E17807">
            <v>298</v>
          </cell>
          <cell r="F17807">
            <v>945</v>
          </cell>
          <cell r="G17807">
            <v>51</v>
          </cell>
          <cell r="H17807">
            <v>9843</v>
          </cell>
          <cell r="I17807" t="str">
            <v>Q4</v>
          </cell>
        </row>
        <row r="17808">
          <cell r="A17808" t="str">
            <v>JOURNAL OF NEUROIMAGING</v>
          </cell>
          <cell r="B17808" t="str">
            <v>1051-2284</v>
          </cell>
          <cell r="C17808" t="str">
            <v>1552-6569</v>
          </cell>
          <cell r="D17808" t="str">
            <v>CLINICAL NEUROLOGY - SCIE(Q4)</v>
          </cell>
          <cell r="E17808">
            <v>3013</v>
          </cell>
          <cell r="F17808">
            <v>2324</v>
          </cell>
          <cell r="G17808">
            <v>59</v>
          </cell>
          <cell r="H17808">
            <v>1283</v>
          </cell>
          <cell r="I17808" t="str">
            <v>Q4</v>
          </cell>
        </row>
        <row r="17809">
          <cell r="A17809" t="str">
            <v>Journal of East European Management Studies</v>
          </cell>
          <cell r="B17809" t="str">
            <v>0949-6181</v>
          </cell>
          <cell r="C17809" t="str">
            <v>1862-0019</v>
          </cell>
          <cell r="D17809" t="str">
            <v>MANAGEMENT - SSCI(Q4)</v>
          </cell>
          <cell r="E17809">
            <v>295</v>
          </cell>
          <cell r="F17809">
            <v>945</v>
          </cell>
          <cell r="G17809">
            <v>20</v>
          </cell>
          <cell r="H17809">
            <v>0</v>
          </cell>
          <cell r="I17809" t="str">
            <v>Q4</v>
          </cell>
        </row>
        <row r="17810">
          <cell r="A17810" t="str">
            <v>Journal of Electrochemical Energy Conversion and Storage</v>
          </cell>
          <cell r="B17810" t="str">
            <v>2381-6872</v>
          </cell>
          <cell r="C17810" t="str">
            <v>2381-6910</v>
          </cell>
          <cell r="D17810" t="str">
            <v>ELECTROCHEMISTRY - SCIE(Q4)</v>
          </cell>
          <cell r="E17810">
            <v>565</v>
          </cell>
          <cell r="F17810">
            <v>2323</v>
          </cell>
          <cell r="G17810">
            <v>34</v>
          </cell>
          <cell r="H17810">
            <v>54</v>
          </cell>
          <cell r="I17810" t="str">
            <v>Q4</v>
          </cell>
        </row>
        <row r="17811">
          <cell r="A17811" t="str">
            <v>Journal of Electrochemical Energy Conversion and Storage</v>
          </cell>
          <cell r="B17811" t="str">
            <v>2381-6872</v>
          </cell>
          <cell r="C17811" t="str">
            <v>2381-6910</v>
          </cell>
          <cell r="D17811" t="str">
            <v>ENERGY &amp; FUELS - SCIE(Q4)</v>
          </cell>
          <cell r="E17811">
            <v>565</v>
          </cell>
          <cell r="F17811">
            <v>2323</v>
          </cell>
          <cell r="G17811">
            <v>34</v>
          </cell>
          <cell r="H17811">
            <v>54</v>
          </cell>
          <cell r="I17811" t="str">
            <v>Q4</v>
          </cell>
        </row>
        <row r="17812">
          <cell r="A17812" t="str">
            <v>Journal of Dual Diagnosis</v>
          </cell>
          <cell r="B17812" t="str">
            <v>1550-4263</v>
          </cell>
          <cell r="C17812" t="str">
            <v>1550-4271</v>
          </cell>
          <cell r="D17812" t="str">
            <v>SUBSTANCE ABUSE - SSCI(Q4)</v>
          </cell>
          <cell r="E17812">
            <v>671</v>
          </cell>
          <cell r="F17812">
            <v>2324</v>
          </cell>
          <cell r="G17812">
            <v>45</v>
          </cell>
          <cell r="H17812">
            <v>200</v>
          </cell>
          <cell r="I17812" t="str">
            <v>Q4</v>
          </cell>
        </row>
        <row r="17813">
          <cell r="A17813" t="str">
            <v>CYTOLOGIA</v>
          </cell>
          <cell r="B17813" t="str">
            <v>0011-4545</v>
          </cell>
          <cell r="C17813" t="str">
            <v>0011-4545</v>
          </cell>
          <cell r="D17813" t="str">
            <v>GENETICS &amp; HEREDITY - SCIE(Q4)</v>
          </cell>
          <cell r="E17813">
            <v>1092</v>
          </cell>
          <cell r="F17813">
            <v>1027</v>
          </cell>
          <cell r="G17813">
            <v>16</v>
          </cell>
          <cell r="H17813">
            <v>0</v>
          </cell>
          <cell r="I17813" t="str">
            <v>Q4</v>
          </cell>
        </row>
        <row r="17814">
          <cell r="A17814" t="str">
            <v>ANATOMIA HISTOLOGIA EMBRYOLOGIA</v>
          </cell>
          <cell r="B17814" t="str">
            <v>0340-2096</v>
          </cell>
          <cell r="C17814" t="str">
            <v>1439-0264</v>
          </cell>
          <cell r="D17814" t="str">
            <v>ANATOMY &amp; MORPHOLOGY - SCIE(Q4)</v>
          </cell>
          <cell r="E17814">
            <v>1386</v>
          </cell>
          <cell r="F17814">
            <v>1130</v>
          </cell>
          <cell r="G17814">
            <v>48</v>
          </cell>
          <cell r="H17814">
            <v>598</v>
          </cell>
          <cell r="I17814" t="str">
            <v>Q4</v>
          </cell>
        </row>
        <row r="17815">
          <cell r="A17815" t="str">
            <v>RANDOM STRUCTURES &amp; ALGORITHMS</v>
          </cell>
          <cell r="B17815" t="str">
            <v>1042-9832</v>
          </cell>
          <cell r="C17815" t="str">
            <v>1098-2418</v>
          </cell>
          <cell r="D17815" t="str">
            <v>COMPUTER SCIENCE, SOFTWARE ENGINEERING - SCIE(Q4)</v>
          </cell>
          <cell r="E17815">
            <v>1889</v>
          </cell>
          <cell r="F17815">
            <v>1057</v>
          </cell>
          <cell r="G17815">
            <v>60</v>
          </cell>
          <cell r="H17815">
            <v>1579</v>
          </cell>
          <cell r="I17815" t="str">
            <v>Q4</v>
          </cell>
        </row>
        <row r="17816">
          <cell r="A17816" t="str">
            <v>JOURNAL OF NEUROIMAGING</v>
          </cell>
          <cell r="B17816" t="str">
            <v>1051-2284</v>
          </cell>
          <cell r="C17816" t="str">
            <v>1552-6569</v>
          </cell>
          <cell r="D17816" t="str">
            <v>NEUROIMAGING - SCIE(Q4)</v>
          </cell>
          <cell r="E17816">
            <v>3013</v>
          </cell>
          <cell r="F17816">
            <v>2324</v>
          </cell>
          <cell r="G17816">
            <v>59</v>
          </cell>
          <cell r="H17816">
            <v>1283</v>
          </cell>
          <cell r="I17816" t="str">
            <v>Q4</v>
          </cell>
        </row>
        <row r="17817">
          <cell r="A17817" t="str">
            <v>INTERNATIONAL JOURNAL OF UNCERTAINTY FUZZINESS AND KNOWLEDGE-BASED SYSTEMS</v>
          </cell>
          <cell r="B17817" t="str">
            <v>0218-4885</v>
          </cell>
          <cell r="C17817" t="str">
            <v>1793-6411</v>
          </cell>
          <cell r="D17817" t="str">
            <v>COMPUTER SCIENCE, ARTIFICIAL INTELLIGENCE - SCIE(Q4)</v>
          </cell>
          <cell r="E17817">
            <v>2001</v>
          </cell>
          <cell r="F17817">
            <v>1027</v>
          </cell>
          <cell r="G17817">
            <v>25</v>
          </cell>
          <cell r="H17817">
            <v>114</v>
          </cell>
          <cell r="I17817" t="str">
            <v>Q4</v>
          </cell>
        </row>
        <row r="17818">
          <cell r="A17818" t="str">
            <v>ARCHIVES DE PEDIATRIE</v>
          </cell>
          <cell r="B17818" t="str">
            <v>0929-693X</v>
          </cell>
          <cell r="C17818" t="str">
            <v>1769-664X</v>
          </cell>
          <cell r="D17818" t="str">
            <v>PEDIATRICS - SCIE(Q4)</v>
          </cell>
          <cell r="E17818">
            <v>1884</v>
          </cell>
          <cell r="F17818">
            <v>1820</v>
          </cell>
          <cell r="G17818">
            <v>56</v>
          </cell>
          <cell r="H17818">
            <v>156</v>
          </cell>
          <cell r="I17818" t="str">
            <v>Q4</v>
          </cell>
        </row>
        <row r="17819">
          <cell r="A17819" t="str">
            <v>Consumption Markets &amp; Culture</v>
          </cell>
          <cell r="B17819" t="str">
            <v>1025-3866</v>
          </cell>
          <cell r="C17819" t="str">
            <v>1477-223X</v>
          </cell>
          <cell r="D17819" t="str">
            <v>BUSINESS - SSCI(Q4)</v>
          </cell>
          <cell r="E17819">
            <v>1010</v>
          </cell>
          <cell r="F17819">
            <v>2460</v>
          </cell>
          <cell r="G17819">
            <v>47</v>
          </cell>
          <cell r="H17819">
            <v>1441</v>
          </cell>
          <cell r="I17819" t="str">
            <v>Q4</v>
          </cell>
        </row>
        <row r="17820">
          <cell r="A17820" t="str">
            <v>GEOTECHNICAL TESTING JOURNAL</v>
          </cell>
          <cell r="B17820" t="str">
            <v>0149-6115</v>
          </cell>
          <cell r="C17820" t="str">
            <v>1945-7545</v>
          </cell>
          <cell r="D17820" t="str">
            <v>GEOSCIENCES, MULTIDISCIPLINARY - SCIE(Q4)</v>
          </cell>
          <cell r="E17820">
            <v>4277</v>
          </cell>
          <cell r="F17820">
            <v>1820</v>
          </cell>
          <cell r="G17820">
            <v>45</v>
          </cell>
          <cell r="H17820">
            <v>0</v>
          </cell>
          <cell r="I17820" t="str">
            <v>Q4</v>
          </cell>
        </row>
        <row r="17821">
          <cell r="A17821" t="str">
            <v>CLINICAL OBSTETRICS AND GYNECOLOGY</v>
          </cell>
          <cell r="B17821" t="str">
            <v>0009-9201</v>
          </cell>
          <cell r="C17821" t="str">
            <v>1532-5520</v>
          </cell>
          <cell r="D17821" t="str">
            <v>OBSTETRICS &amp; GYNECOLOGY - SCIE(Q4)</v>
          </cell>
          <cell r="E17821">
            <v>3506</v>
          </cell>
          <cell r="F17821">
            <v>1966</v>
          </cell>
          <cell r="G17821">
            <v>73</v>
          </cell>
          <cell r="H17821">
            <v>0</v>
          </cell>
          <cell r="I17821" t="str">
            <v>Q4</v>
          </cell>
        </row>
        <row r="17822">
          <cell r="A17822" t="str">
            <v>GEOTECHNICAL TESTING JOURNAL</v>
          </cell>
          <cell r="B17822" t="str">
            <v>0149-6115</v>
          </cell>
          <cell r="C17822" t="str">
            <v>1945-7545</v>
          </cell>
          <cell r="D17822" t="str">
            <v>ENGINEERING, GEOLOGICAL - SCIE(Q4)</v>
          </cell>
          <cell r="E17822">
            <v>4277</v>
          </cell>
          <cell r="F17822">
            <v>1820</v>
          </cell>
          <cell r="G17822">
            <v>45</v>
          </cell>
          <cell r="H17822">
            <v>0</v>
          </cell>
          <cell r="I17822" t="str">
            <v>Q4</v>
          </cell>
        </row>
        <row r="17823">
          <cell r="A17823" t="str">
            <v>Journal of Burn Care &amp; Research</v>
          </cell>
          <cell r="B17823" t="str">
            <v>1559-047X</v>
          </cell>
          <cell r="C17823" t="str">
            <v>1559-0488</v>
          </cell>
          <cell r="D17823" t="str">
            <v>CRITICAL CARE MEDICINE - SCIE(Q4)</v>
          </cell>
          <cell r="E17823">
            <v>4082</v>
          </cell>
          <cell r="F17823">
            <v>1819</v>
          </cell>
          <cell r="G17823">
            <v>50</v>
          </cell>
          <cell r="H17823">
            <v>889</v>
          </cell>
          <cell r="I17823" t="str">
            <v>Q4</v>
          </cell>
        </row>
        <row r="17824">
          <cell r="A17824" t="str">
            <v>Oncologie</v>
          </cell>
          <cell r="B17824" t="str">
            <v>1292-3818</v>
          </cell>
          <cell r="C17824" t="str">
            <v>1765-2839</v>
          </cell>
          <cell r="D17824" t="str">
            <v>ONCOLOGY - SCIE(Q4)</v>
          </cell>
          <cell r="E17824">
            <v>90</v>
          </cell>
          <cell r="F17824">
            <v>900</v>
          </cell>
          <cell r="G17824">
            <v>12</v>
          </cell>
          <cell r="H17824">
            <v>6905</v>
          </cell>
          <cell r="I17824" t="str">
            <v>Q4</v>
          </cell>
        </row>
        <row r="17825">
          <cell r="A17825" t="str">
            <v>Journal of Burn Care &amp; Research</v>
          </cell>
          <cell r="B17825" t="str">
            <v>1559-047X</v>
          </cell>
          <cell r="C17825" t="str">
            <v>1559-0488</v>
          </cell>
          <cell r="D17825" t="str">
            <v>DERMATOLOGY - SCIE(Q4)</v>
          </cell>
          <cell r="E17825">
            <v>4082</v>
          </cell>
          <cell r="F17825">
            <v>1819</v>
          </cell>
          <cell r="G17825">
            <v>50</v>
          </cell>
          <cell r="H17825">
            <v>889</v>
          </cell>
          <cell r="I17825" t="str">
            <v>Q4</v>
          </cell>
        </row>
        <row r="17826">
          <cell r="A17826" t="str">
            <v>JOURNAL OF ELECTRONIC MATERIALS</v>
          </cell>
          <cell r="B17826" t="str">
            <v>0361-5235</v>
          </cell>
          <cell r="C17826" t="str">
            <v>1543-186X</v>
          </cell>
          <cell r="D17826" t="str">
            <v>MATERIALS SCIENCE, MULTIDISCIPLINARY - SCIE(Q4)</v>
          </cell>
          <cell r="E17826">
            <v>15379</v>
          </cell>
          <cell r="F17826">
            <v>2047</v>
          </cell>
          <cell r="G17826">
            <v>42</v>
          </cell>
          <cell r="H17826">
            <v>244</v>
          </cell>
          <cell r="I17826" t="str">
            <v>Q4</v>
          </cell>
        </row>
        <row r="17827">
          <cell r="A17827" t="str">
            <v>Mathematical Communications</v>
          </cell>
          <cell r="B17827" t="str">
            <v>1331-0623</v>
          </cell>
          <cell r="C17827" t="str">
            <v>1331-0623</v>
          </cell>
          <cell r="D17827" t="str">
            <v>MATHEMATICS, APPLIED - SCIE(Q4)</v>
          </cell>
          <cell r="E17827">
            <v>326</v>
          </cell>
          <cell r="F17827">
            <v>900</v>
          </cell>
          <cell r="G17827">
            <v>65</v>
          </cell>
          <cell r="H17827">
            <v>0</v>
          </cell>
          <cell r="I17827" t="str">
            <v>Q4</v>
          </cell>
        </row>
        <row r="17828">
          <cell r="A17828" t="str">
            <v>POLISH POLAR RESEARCH</v>
          </cell>
          <cell r="B17828" t="str">
            <v>0138-0338</v>
          </cell>
          <cell r="C17828" t="str">
            <v>2081-8262</v>
          </cell>
          <cell r="D17828" t="str">
            <v>GEOSCIENCES, MULTIDISCIPLINARY - SCIE(Q4)</v>
          </cell>
          <cell r="E17828">
            <v>655</v>
          </cell>
          <cell r="F17828">
            <v>900</v>
          </cell>
          <cell r="G17828">
            <v>30</v>
          </cell>
          <cell r="H17828">
            <v>0</v>
          </cell>
          <cell r="I17828" t="str">
            <v>Q4</v>
          </cell>
        </row>
        <row r="17829">
          <cell r="A17829" t="str">
            <v>JOURNAL OF THE AUDIO ENGINEERING SOCIETY</v>
          </cell>
          <cell r="B17829" t="str">
            <v>1549-4950</v>
          </cell>
          <cell r="C17829" t="str">
            <v>1549-4950</v>
          </cell>
          <cell r="D17829" t="str">
            <v>ACOUSTICS - SCIE(Q4)</v>
          </cell>
          <cell r="E17829">
            <v>1418</v>
          </cell>
          <cell r="F17829">
            <v>1155</v>
          </cell>
          <cell r="G17829">
            <v>38</v>
          </cell>
          <cell r="H17829">
            <v>103</v>
          </cell>
          <cell r="I17829" t="str">
            <v>Q4</v>
          </cell>
        </row>
        <row r="17830">
          <cell r="A17830" t="str">
            <v>CIENCIA RURAL</v>
          </cell>
          <cell r="B17830" t="str">
            <v>0103-8478</v>
          </cell>
          <cell r="C17830" t="str">
            <v>1678-4596</v>
          </cell>
          <cell r="D17830" t="str">
            <v>AGRONOMY - SCIE(Q4)</v>
          </cell>
          <cell r="E17830">
            <v>4345</v>
          </cell>
          <cell r="F17830">
            <v>901</v>
          </cell>
          <cell r="G17830">
            <v>28</v>
          </cell>
          <cell r="H17830">
            <v>9761</v>
          </cell>
          <cell r="I17830" t="str">
            <v>Q4</v>
          </cell>
        </row>
        <row r="17831">
          <cell r="A17831" t="str">
            <v>Journal of Plant Registrations</v>
          </cell>
          <cell r="B17831" t="str">
            <v>1936-5209</v>
          </cell>
          <cell r="C17831" t="str">
            <v>1940-3496</v>
          </cell>
          <cell r="D17831" t="str">
            <v>AGRONOMY - SCIE(Q4)</v>
          </cell>
          <cell r="E17831">
            <v>956</v>
          </cell>
          <cell r="F17831">
            <v>902</v>
          </cell>
          <cell r="G17831">
            <v>31</v>
          </cell>
          <cell r="H17831">
            <v>980</v>
          </cell>
          <cell r="I17831" t="str">
            <v>Q4</v>
          </cell>
        </row>
        <row r="17832">
          <cell r="A17832" t="str">
            <v>SOCIAL SCIENCE INFORMATION SUR LES SCIENCES SOCIALES</v>
          </cell>
          <cell r="B17832" t="str">
            <v>0539-0184</v>
          </cell>
          <cell r="C17832" t="str">
            <v>1461-7412</v>
          </cell>
          <cell r="D17832" t="str">
            <v>INFORMATION SCIENCE &amp; LIBRARY SCIENCE - SSCI(Q4)</v>
          </cell>
          <cell r="E17832">
            <v>1925</v>
          </cell>
          <cell r="F17832">
            <v>902</v>
          </cell>
          <cell r="G17832">
            <v>41</v>
          </cell>
          <cell r="H17832">
            <v>2551</v>
          </cell>
          <cell r="I17832" t="str">
            <v>Q4</v>
          </cell>
        </row>
        <row r="17833">
          <cell r="A17833" t="str">
            <v>Journal of Plant Registrations</v>
          </cell>
          <cell r="B17833" t="str">
            <v>1936-5209</v>
          </cell>
          <cell r="C17833" t="str">
            <v>1940-3496</v>
          </cell>
          <cell r="D17833" t="str">
            <v>PLANT SCIENCES - SCIE(Q4)</v>
          </cell>
          <cell r="E17833">
            <v>956</v>
          </cell>
          <cell r="F17833">
            <v>902</v>
          </cell>
          <cell r="G17833">
            <v>31</v>
          </cell>
          <cell r="H17833">
            <v>980</v>
          </cell>
          <cell r="I17833" t="str">
            <v>Q4</v>
          </cell>
        </row>
        <row r="17834">
          <cell r="A17834" t="str">
            <v>DIGESTIVE SURGERY</v>
          </cell>
          <cell r="B17834" t="str">
            <v>0253-4886</v>
          </cell>
          <cell r="C17834" t="str">
            <v>1421-9883</v>
          </cell>
          <cell r="D17834" t="str">
            <v>GASTROENTEROLOGY &amp; HEPATOLOGY - SCIE(Q4)</v>
          </cell>
          <cell r="E17834">
            <v>2590</v>
          </cell>
          <cell r="F17834">
            <v>2459</v>
          </cell>
          <cell r="G17834">
            <v>75</v>
          </cell>
          <cell r="H17834">
            <v>1333</v>
          </cell>
          <cell r="I17834" t="str">
            <v>Q4</v>
          </cell>
        </row>
        <row r="17835">
          <cell r="A17835" t="str">
            <v>POLISH POLAR RESEARCH</v>
          </cell>
          <cell r="B17835" t="str">
            <v>0138-0338</v>
          </cell>
          <cell r="C17835" t="str">
            <v>2081-8262</v>
          </cell>
          <cell r="D17835" t="str">
            <v>ECOLOGY - SCIE(Q4)</v>
          </cell>
          <cell r="E17835">
            <v>655</v>
          </cell>
          <cell r="F17835">
            <v>900</v>
          </cell>
          <cell r="G17835">
            <v>30</v>
          </cell>
          <cell r="H17835">
            <v>0</v>
          </cell>
          <cell r="I17835" t="str">
            <v>Q4</v>
          </cell>
        </row>
        <row r="17836">
          <cell r="A17836" t="str">
            <v>EUROPEAN JOURNAL OF HISTOCHEMISTRY</v>
          </cell>
          <cell r="B17836" t="str">
            <v>1121-760X</v>
          </cell>
          <cell r="C17836" t="str">
            <v>2038-8306</v>
          </cell>
          <cell r="D17836" t="str">
            <v>CELL BIOLOGY - SCIE(Q4)</v>
          </cell>
          <cell r="E17836">
            <v>1395</v>
          </cell>
          <cell r="F17836">
            <v>1966</v>
          </cell>
          <cell r="G17836">
            <v>38</v>
          </cell>
          <cell r="H17836">
            <v>9530</v>
          </cell>
          <cell r="I17836" t="str">
            <v>Q4</v>
          </cell>
        </row>
        <row r="17837">
          <cell r="A17837" t="str">
            <v>AMERICAN FERN JOURNAL</v>
          </cell>
          <cell r="B17837" t="str">
            <v>0002-8444</v>
          </cell>
          <cell r="C17837" t="str">
            <v>1938-422X</v>
          </cell>
          <cell r="D17837" t="str">
            <v>PLANT SCIENCES - SCIE(Q4)</v>
          </cell>
          <cell r="E17837">
            <v>544</v>
          </cell>
          <cell r="F17837">
            <v>900</v>
          </cell>
          <cell r="G17837">
            <v>23</v>
          </cell>
          <cell r="H17837">
            <v>0</v>
          </cell>
          <cell r="I17837" t="str">
            <v>Q4</v>
          </cell>
        </row>
        <row r="17838">
          <cell r="A17838" t="str">
            <v>CONTINUITY AND CHANGE</v>
          </cell>
          <cell r="B17838" t="str">
            <v>0268-4160</v>
          </cell>
          <cell r="C17838" t="str">
            <v>1469-218X</v>
          </cell>
          <cell r="D17838" t="str">
            <v>SOCIAL SCIENCES, INTERDISCIPLINARY - SSCI(Q4)</v>
          </cell>
          <cell r="E17838">
            <v>262</v>
          </cell>
          <cell r="F17838">
            <v>900</v>
          </cell>
          <cell r="G17838">
            <v>52</v>
          </cell>
          <cell r="H17838">
            <v>2045</v>
          </cell>
          <cell r="I17838" t="str">
            <v>Q4</v>
          </cell>
        </row>
        <row r="17839">
          <cell r="A17839" t="str">
            <v>Integrative Psychological and Behavioral Science</v>
          </cell>
          <cell r="B17839" t="str">
            <v>1932-4502</v>
          </cell>
          <cell r="C17839" t="str">
            <v>1936-3567</v>
          </cell>
          <cell r="D17839" t="str">
            <v>PSYCHOLOGY, BIOLOGICAL - SSCI(Q4)</v>
          </cell>
          <cell r="E17839">
            <v>767</v>
          </cell>
          <cell r="F17839">
            <v>1156</v>
          </cell>
          <cell r="G17839">
            <v>34</v>
          </cell>
          <cell r="H17839">
            <v>1675</v>
          </cell>
          <cell r="I17839" t="str">
            <v>Q4</v>
          </cell>
        </row>
        <row r="17840">
          <cell r="A17840" t="str">
            <v>AJAR-African Journal of AIDS Research</v>
          </cell>
          <cell r="B17840" t="str">
            <v>1608-5906</v>
          </cell>
          <cell r="C17840" t="str">
            <v>1727-9445</v>
          </cell>
          <cell r="D17840" t="str">
            <v>PUBLIC, ENVIRONMENTAL &amp; OCCUPATIONAL HEALTH - SCIE(Q4)</v>
          </cell>
          <cell r="E17840">
            <v>751</v>
          </cell>
          <cell r="F17840">
            <v>1816</v>
          </cell>
          <cell r="G17840">
            <v>41</v>
          </cell>
          <cell r="H17840">
            <v>877</v>
          </cell>
          <cell r="I17840" t="str">
            <v>Q4</v>
          </cell>
        </row>
        <row r="17841">
          <cell r="A17841" t="str">
            <v>AJAR-African Journal of AIDS Research</v>
          </cell>
          <cell r="B17841" t="str">
            <v>1608-5906</v>
          </cell>
          <cell r="C17841" t="str">
            <v>1727-9445</v>
          </cell>
          <cell r="D17841" t="str">
            <v>PUBLIC, ENVIRONMENTAL &amp; OCCUPATIONAL HEALTH - SSCI(Q4)</v>
          </cell>
          <cell r="E17841">
            <v>751</v>
          </cell>
          <cell r="F17841">
            <v>1816</v>
          </cell>
          <cell r="G17841">
            <v>41</v>
          </cell>
          <cell r="H17841">
            <v>877</v>
          </cell>
          <cell r="I17841" t="str">
            <v>Q4</v>
          </cell>
        </row>
        <row r="17842">
          <cell r="A17842" t="str">
            <v>SURVEY REVIEW</v>
          </cell>
          <cell r="B17842" t="str">
            <v>0039-6265</v>
          </cell>
          <cell r="C17842" t="str">
            <v>1752-2706</v>
          </cell>
          <cell r="D17842" t="str">
            <v>REMOTE SENSING - SCIE(Q4)</v>
          </cell>
          <cell r="E17842">
            <v>1011</v>
          </cell>
          <cell r="F17842">
            <v>1156</v>
          </cell>
          <cell r="G17842">
            <v>39</v>
          </cell>
          <cell r="H17842">
            <v>144</v>
          </cell>
          <cell r="I17842" t="str">
            <v>Q4</v>
          </cell>
        </row>
        <row r="17843">
          <cell r="A17843" t="str">
            <v>SURVEY REVIEW</v>
          </cell>
          <cell r="B17843" t="str">
            <v>0039-6265</v>
          </cell>
          <cell r="C17843" t="str">
            <v>1752-2706</v>
          </cell>
          <cell r="D17843" t="str">
            <v>ENGINEERING, CIVIL - SCIE(Q4)</v>
          </cell>
          <cell r="E17843">
            <v>1011</v>
          </cell>
          <cell r="F17843">
            <v>1156</v>
          </cell>
          <cell r="G17843">
            <v>39</v>
          </cell>
          <cell r="H17843">
            <v>144</v>
          </cell>
          <cell r="I17843" t="str">
            <v>Q4</v>
          </cell>
        </row>
        <row r="17844">
          <cell r="A17844" t="str">
            <v>ACM Journal on Computing and Cultural Heritage</v>
          </cell>
          <cell r="B17844" t="str">
            <v>1556-4673</v>
          </cell>
          <cell r="C17844" t="str">
            <v>1556-4711</v>
          </cell>
          <cell r="D17844" t="str">
            <v>COMPUTER SCIENCE, INTERDISCIPLINARY APPLICATIONS - SCIE(Q4)</v>
          </cell>
          <cell r="E17844">
            <v>563</v>
          </cell>
          <cell r="F17844">
            <v>2047</v>
          </cell>
          <cell r="G17844">
            <v>403</v>
          </cell>
          <cell r="H17844">
            <v>0</v>
          </cell>
          <cell r="I17844" t="str">
            <v>Q4</v>
          </cell>
        </row>
        <row r="17845">
          <cell r="A17845" t="str">
            <v>PLANT MOLECULAR BIOLOGY REPORTER</v>
          </cell>
          <cell r="B17845" t="str">
            <v>0735-9640</v>
          </cell>
          <cell r="C17845" t="str">
            <v>1572-9818</v>
          </cell>
          <cell r="D17845" t="str">
            <v>BIOCHEMICAL RESEARCH METHODS - SCIE(Q4)</v>
          </cell>
          <cell r="E17845">
            <v>3689</v>
          </cell>
          <cell r="F17845">
            <v>1816</v>
          </cell>
          <cell r="G17845">
            <v>42</v>
          </cell>
          <cell r="H17845">
            <v>1044</v>
          </cell>
          <cell r="I17845" t="str">
            <v>Q4</v>
          </cell>
        </row>
        <row r="17846">
          <cell r="A17846" t="str">
            <v>CLINICAL EEG AND NEUROSCIENCE</v>
          </cell>
          <cell r="B17846" t="str">
            <v>1550-0594</v>
          </cell>
          <cell r="C17846" t="str">
            <v>2169-5202</v>
          </cell>
          <cell r="D17846" t="str">
            <v>CLINICAL NEUROLOGY - SCIE(Q4)</v>
          </cell>
          <cell r="E17846">
            <v>1528</v>
          </cell>
          <cell r="F17846">
            <v>2046</v>
          </cell>
          <cell r="G17846">
            <v>48</v>
          </cell>
          <cell r="H17846">
            <v>636</v>
          </cell>
          <cell r="I17846" t="str">
            <v>Q4</v>
          </cell>
        </row>
        <row r="17847">
          <cell r="A17847" t="str">
            <v>CLINICAL EEG AND NEUROSCIENCE</v>
          </cell>
          <cell r="B17847" t="str">
            <v>1550-0594</v>
          </cell>
          <cell r="C17847" t="str">
            <v>2169-5202</v>
          </cell>
          <cell r="D17847" t="str">
            <v>NEUROIMAGING - SCIE(Q4)</v>
          </cell>
          <cell r="E17847">
            <v>1528</v>
          </cell>
          <cell r="F17847">
            <v>2046</v>
          </cell>
          <cell r="G17847">
            <v>48</v>
          </cell>
          <cell r="H17847">
            <v>636</v>
          </cell>
          <cell r="I17847" t="str">
            <v>Q4</v>
          </cell>
        </row>
        <row r="17848">
          <cell r="A17848" t="str">
            <v>Digest Journal of Nanomaterials and Biostructures</v>
          </cell>
          <cell r="B17848" t="str">
            <v>1842-3582</v>
          </cell>
          <cell r="C17848" t="str">
            <v>1842-3582</v>
          </cell>
          <cell r="D17848" t="str">
            <v>NANOSCIENCE &amp; NANOTECHNOLOGY - SCIE(Q4)</v>
          </cell>
          <cell r="E17848">
            <v>2095</v>
          </cell>
          <cell r="F17848">
            <v>899</v>
          </cell>
          <cell r="G17848">
            <v>13</v>
          </cell>
          <cell r="H17848">
            <v>0</v>
          </cell>
          <cell r="I17848" t="str">
            <v>Q4</v>
          </cell>
        </row>
        <row r="17849">
          <cell r="A17849" t="str">
            <v>TURKIYE ENTOMOLOJI DERGISI-TURKISH JOURNAL OF ENTOMOLOGY</v>
          </cell>
          <cell r="B17849" t="str">
            <v>1010-6960</v>
          </cell>
          <cell r="C17849" t="str">
            <v>N/A</v>
          </cell>
          <cell r="D17849" t="str">
            <v>ENTOMOLOGY - SCIE(Q4)</v>
          </cell>
          <cell r="E17849">
            <v>441</v>
          </cell>
          <cell r="F17849">
            <v>898</v>
          </cell>
          <cell r="G17849">
            <v>36</v>
          </cell>
          <cell r="H17849">
            <v>10000</v>
          </cell>
          <cell r="I17849" t="str">
            <v>Q4</v>
          </cell>
        </row>
        <row r="17850">
          <cell r="A17850" t="str">
            <v>SURVEY REVIEW</v>
          </cell>
          <cell r="B17850" t="str">
            <v>0039-6265</v>
          </cell>
          <cell r="C17850" t="str">
            <v>1752-2706</v>
          </cell>
          <cell r="D17850" t="str">
            <v>GEOSCIENCES, MULTIDISCIPLINARY - SCIE(Q4)</v>
          </cell>
          <cell r="E17850">
            <v>1011</v>
          </cell>
          <cell r="F17850">
            <v>1156</v>
          </cell>
          <cell r="G17850">
            <v>39</v>
          </cell>
          <cell r="H17850">
            <v>144</v>
          </cell>
          <cell r="I17850" t="str">
            <v>Q4</v>
          </cell>
        </row>
        <row r="17851">
          <cell r="A17851" t="str">
            <v>Revista Brasileira de Farmacognosia-Brazilian Journal of Pharmacognosy</v>
          </cell>
          <cell r="B17851" t="str">
            <v>0102-695X</v>
          </cell>
          <cell r="C17851" t="str">
            <v>1981-528X</v>
          </cell>
          <cell r="D17851" t="str">
            <v>CHEMISTRY, MEDICINAL - SCIE(Q4)</v>
          </cell>
          <cell r="E17851">
            <v>3750</v>
          </cell>
          <cell r="F17851">
            <v>2464</v>
          </cell>
          <cell r="G17851">
            <v>59</v>
          </cell>
          <cell r="H17851">
            <v>3518</v>
          </cell>
          <cell r="I17851" t="str">
            <v>Q4</v>
          </cell>
        </row>
        <row r="17852">
          <cell r="A17852" t="str">
            <v>Economic Computation and Economic Cybernetics Studies and Research</v>
          </cell>
          <cell r="B17852" t="str">
            <v>0424-267X</v>
          </cell>
          <cell r="C17852" t="str">
            <v>1842-3264</v>
          </cell>
          <cell r="D17852" t="str">
            <v>MATHEMATICS, INTERDISCIPLINARY APPLICATIONS - SCIE(Q4)</v>
          </cell>
          <cell r="E17852">
            <v>537</v>
          </cell>
          <cell r="F17852">
            <v>899</v>
          </cell>
          <cell r="G17852">
            <v>35</v>
          </cell>
          <cell r="H17852">
            <v>9779</v>
          </cell>
          <cell r="I17852" t="str">
            <v>Q4</v>
          </cell>
        </row>
        <row r="17853">
          <cell r="A17853" t="str">
            <v>ZYGOTE</v>
          </cell>
          <cell r="B17853" t="str">
            <v>0967-1994</v>
          </cell>
          <cell r="C17853" t="str">
            <v>1469-8730</v>
          </cell>
          <cell r="D17853" t="str">
            <v>DEVELOPMENTAL BIOLOGY - SCIE(Q4)</v>
          </cell>
          <cell r="E17853">
            <v>1464</v>
          </cell>
          <cell r="F17853">
            <v>1818</v>
          </cell>
          <cell r="G17853">
            <v>34</v>
          </cell>
          <cell r="H17853">
            <v>351</v>
          </cell>
          <cell r="I17853" t="str">
            <v>Q4</v>
          </cell>
        </row>
        <row r="17854">
          <cell r="A17854" t="str">
            <v>ZYGOTE</v>
          </cell>
          <cell r="B17854" t="str">
            <v>0967-1994</v>
          </cell>
          <cell r="C17854" t="str">
            <v>1469-8730</v>
          </cell>
          <cell r="D17854" t="str">
            <v>REPRODUCTIVE BIOLOGY - SCIE(Q4)</v>
          </cell>
          <cell r="E17854">
            <v>1464</v>
          </cell>
          <cell r="F17854">
            <v>1818</v>
          </cell>
          <cell r="G17854">
            <v>34</v>
          </cell>
          <cell r="H17854">
            <v>351</v>
          </cell>
          <cell r="I17854" t="str">
            <v>Q4</v>
          </cell>
        </row>
        <row r="17855">
          <cell r="A17855" t="str">
            <v>ZYGOTE</v>
          </cell>
          <cell r="B17855" t="str">
            <v>0967-1994</v>
          </cell>
          <cell r="C17855" t="str">
            <v>1469-8730</v>
          </cell>
          <cell r="D17855" t="str">
            <v>CELL BIOLOGY - SCIE(Q4)</v>
          </cell>
          <cell r="E17855">
            <v>1464</v>
          </cell>
          <cell r="F17855">
            <v>1818</v>
          </cell>
          <cell r="G17855">
            <v>34</v>
          </cell>
          <cell r="H17855">
            <v>351</v>
          </cell>
          <cell r="I17855" t="str">
            <v>Q4</v>
          </cell>
        </row>
        <row r="17856">
          <cell r="A17856" t="str">
            <v>Homeopathy</v>
          </cell>
          <cell r="B17856" t="str">
            <v>1475-4916</v>
          </cell>
          <cell r="C17856" t="str">
            <v>1476-4245</v>
          </cell>
          <cell r="D17856" t="str">
            <v>INTEGRATIVE &amp; COMPLEMENTARY MEDICINE - SCIE(Q4)</v>
          </cell>
          <cell r="E17856">
            <v>598</v>
          </cell>
          <cell r="F17856">
            <v>1818</v>
          </cell>
          <cell r="G17856">
            <v>52</v>
          </cell>
          <cell r="H17856">
            <v>826</v>
          </cell>
          <cell r="I17856" t="str">
            <v>Q4</v>
          </cell>
        </row>
        <row r="17857">
          <cell r="A17857" t="str">
            <v>Review of European Comparative &amp; International Environmental Law</v>
          </cell>
          <cell r="B17857" t="str">
            <v>2050-0386</v>
          </cell>
          <cell r="C17857" t="str">
            <v>2050-0394</v>
          </cell>
          <cell r="D17857" t="str">
            <v>ENVIRONMENTAL STUDIES - SSCI(Q4)</v>
          </cell>
          <cell r="E17857">
            <v>579</v>
          </cell>
          <cell r="F17857">
            <v>2047</v>
          </cell>
          <cell r="G17857">
            <v>148</v>
          </cell>
          <cell r="H17857">
            <v>3186</v>
          </cell>
          <cell r="I17857" t="str">
            <v>Q4</v>
          </cell>
        </row>
        <row r="17858">
          <cell r="A17858" t="str">
            <v>Digest Journal of Nanomaterials and Biostructures</v>
          </cell>
          <cell r="B17858" t="str">
            <v>1842-3582</v>
          </cell>
          <cell r="C17858" t="str">
            <v>1842-3582</v>
          </cell>
          <cell r="D17858" t="str">
            <v>MATERIALS SCIENCE, MULTIDISCIPLINARY - SCIE(Q4)</v>
          </cell>
          <cell r="E17858">
            <v>2095</v>
          </cell>
          <cell r="F17858">
            <v>899</v>
          </cell>
          <cell r="G17858">
            <v>13</v>
          </cell>
          <cell r="H17858">
            <v>0</v>
          </cell>
          <cell r="I17858" t="str">
            <v>Q4</v>
          </cell>
        </row>
        <row r="17859">
          <cell r="A17859" t="str">
            <v>Economic Computation and Economic Cybernetics Studies and Research</v>
          </cell>
          <cell r="B17859" t="str">
            <v>0424-267X</v>
          </cell>
          <cell r="C17859" t="str">
            <v>1842-3264</v>
          </cell>
          <cell r="D17859" t="str">
            <v>ECONOMICS - SSCI(Q4)</v>
          </cell>
          <cell r="E17859">
            <v>537</v>
          </cell>
          <cell r="F17859">
            <v>899</v>
          </cell>
          <cell r="G17859">
            <v>35</v>
          </cell>
          <cell r="H17859">
            <v>9779</v>
          </cell>
          <cell r="I17859" t="str">
            <v>Q4</v>
          </cell>
        </row>
        <row r="17860">
          <cell r="A17860" t="str">
            <v>STUDIES IN NONLINEAR DYNAMICS AND ECONOMETRICS</v>
          </cell>
          <cell r="B17860" t="str">
            <v>1081-1826</v>
          </cell>
          <cell r="C17860" t="str">
            <v>1558-3708</v>
          </cell>
          <cell r="D17860" t="str">
            <v>SOCIAL SCIENCES, MATHEMATICAL METHODS - SSCI(Q4)</v>
          </cell>
          <cell r="E17860">
            <v>695</v>
          </cell>
          <cell r="F17860">
            <v>1032</v>
          </cell>
          <cell r="G17860">
            <v>37</v>
          </cell>
          <cell r="H17860">
            <v>333</v>
          </cell>
          <cell r="I17860" t="str">
            <v>Q4</v>
          </cell>
        </row>
        <row r="17861">
          <cell r="A17861" t="str">
            <v>Emirates Journal of Food and Agriculture</v>
          </cell>
          <cell r="B17861" t="str">
            <v>2079-052X</v>
          </cell>
          <cell r="C17861" t="str">
            <v>2079-0538</v>
          </cell>
          <cell r="D17861" t="str">
            <v>FOOD SCIENCE &amp; TECHNOLOGY - SCIE(Q4)</v>
          </cell>
          <cell r="E17861">
            <v>1709</v>
          </cell>
          <cell r="F17861">
            <v>1031</v>
          </cell>
          <cell r="G17861">
            <v>30</v>
          </cell>
          <cell r="H17861">
            <v>5905</v>
          </cell>
          <cell r="I17861" t="str">
            <v>Q4</v>
          </cell>
        </row>
        <row r="17862">
          <cell r="A17862" t="str">
            <v>Brachytherapy</v>
          </cell>
          <cell r="B17862" t="str">
            <v>1538-4721</v>
          </cell>
          <cell r="C17862" t="str">
            <v>1873-1449</v>
          </cell>
          <cell r="D17862" t="str">
            <v>ONCOLOGY - SCIE(Q4)</v>
          </cell>
          <cell r="E17862">
            <v>2827</v>
          </cell>
          <cell r="F17862">
            <v>2441</v>
          </cell>
          <cell r="G17862">
            <v>54</v>
          </cell>
          <cell r="H17862">
            <v>402</v>
          </cell>
          <cell r="I17862" t="str">
            <v>Q4</v>
          </cell>
        </row>
        <row r="17863">
          <cell r="A17863" t="str">
            <v>B E Journal of Economic Analysis &amp; Policy</v>
          </cell>
          <cell r="B17863" t="str">
            <v>2194-6108</v>
          </cell>
          <cell r="C17863" t="str">
            <v>1935-1682</v>
          </cell>
          <cell r="D17863" t="str">
            <v>ECONOMICS - SSCI(Q4)</v>
          </cell>
          <cell r="E17863">
            <v>1335</v>
          </cell>
          <cell r="F17863">
            <v>905</v>
          </cell>
          <cell r="G17863">
            <v>24</v>
          </cell>
          <cell r="H17863">
            <v>1027</v>
          </cell>
          <cell r="I17863" t="str">
            <v>Q4</v>
          </cell>
        </row>
        <row r="17864">
          <cell r="A17864" t="str">
            <v>International Journal of Occupational Medicine and Environmental Health</v>
          </cell>
          <cell r="B17864" t="str">
            <v>1232-1087</v>
          </cell>
          <cell r="C17864" t="str">
            <v>1896-494X</v>
          </cell>
          <cell r="D17864" t="str">
            <v>PUBLIC, ENVIRONMENTAL &amp; OCCUPATIONAL HEALTH - SCIE(Q4)</v>
          </cell>
          <cell r="E17864">
            <v>2042</v>
          </cell>
          <cell r="F17864">
            <v>1828</v>
          </cell>
          <cell r="G17864">
            <v>51</v>
          </cell>
          <cell r="H17864">
            <v>9893</v>
          </cell>
          <cell r="I17864" t="str">
            <v>Q4</v>
          </cell>
        </row>
        <row r="17865">
          <cell r="A17865" t="str">
            <v>PROCEEDINGS OF THE INSTITUTION OF MECHANICAL ENGINEERS PART D-JOURNAL OF AUTOMOBILE ENGINEERING</v>
          </cell>
          <cell r="B17865" t="str">
            <v>0954-4070</v>
          </cell>
          <cell r="C17865" t="str">
            <v>2041-2991</v>
          </cell>
          <cell r="D17865" t="str">
            <v>TRANSPORTATION SCIENCE &amp; TECHNOLOGY - SCIE(Q4)</v>
          </cell>
          <cell r="E17865">
            <v>4342</v>
          </cell>
          <cell r="F17865">
            <v>1828</v>
          </cell>
          <cell r="G17865">
            <v>41</v>
          </cell>
          <cell r="H17865">
            <v>211</v>
          </cell>
          <cell r="I17865" t="str">
            <v>Q4</v>
          </cell>
        </row>
        <row r="17866">
          <cell r="A17866" t="str">
            <v>APPLIED PSYCHOLINGUISTICS</v>
          </cell>
          <cell r="B17866" t="str">
            <v>0142-7164</v>
          </cell>
          <cell r="C17866" t="str">
            <v>1469-1817</v>
          </cell>
          <cell r="D17866" t="str">
            <v>PSYCHOLOGY, EXPERIMENTAL - SSCI(Q4)</v>
          </cell>
          <cell r="E17866">
            <v>3506</v>
          </cell>
          <cell r="F17866">
            <v>1828</v>
          </cell>
          <cell r="G17866">
            <v>81</v>
          </cell>
          <cell r="H17866">
            <v>2067</v>
          </cell>
          <cell r="I17866" t="str">
            <v>Q4</v>
          </cell>
        </row>
        <row r="17867">
          <cell r="A17867" t="str">
            <v>Career Development International</v>
          </cell>
          <cell r="B17867" t="str">
            <v>1362-0436</v>
          </cell>
          <cell r="C17867" t="str">
            <v>1758-6003</v>
          </cell>
          <cell r="D17867" t="str">
            <v>MANAGEMENT - SSCI(Q4)</v>
          </cell>
          <cell r="E17867">
            <v>3176</v>
          </cell>
          <cell r="F17867">
            <v>2443</v>
          </cell>
          <cell r="G17867">
            <v>77</v>
          </cell>
          <cell r="H17867">
            <v>571</v>
          </cell>
          <cell r="I17867" t="str">
            <v>Q4</v>
          </cell>
        </row>
        <row r="17868">
          <cell r="A17868" t="str">
            <v>Central European Journal of Public Health</v>
          </cell>
          <cell r="B17868" t="str">
            <v>1210-7778</v>
          </cell>
          <cell r="C17868" t="str">
            <v>1803-1048</v>
          </cell>
          <cell r="D17868" t="str">
            <v>PUBLIC, ENVIRONMENTAL &amp; OCCUPATIONAL HEALTH - SCIE(Q4)</v>
          </cell>
          <cell r="E17868">
            <v>1079</v>
          </cell>
          <cell r="F17868">
            <v>1154</v>
          </cell>
          <cell r="G17868">
            <v>32</v>
          </cell>
          <cell r="H17868">
            <v>0</v>
          </cell>
          <cell r="I17868" t="str">
            <v>Q4</v>
          </cell>
        </row>
        <row r="17869">
          <cell r="A17869" t="str">
            <v>Optical Switching and Networking</v>
          </cell>
          <cell r="B17869" t="str">
            <v>1573-4277</v>
          </cell>
          <cell r="C17869" t="str">
            <v>1872-9770</v>
          </cell>
          <cell r="D17869" t="str">
            <v>COMPUTER SCIENCE, INFORMATION SYSTEMS - SCIE(Q4)</v>
          </cell>
          <cell r="E17869">
            <v>561</v>
          </cell>
          <cell r="F17869">
            <v>1828</v>
          </cell>
          <cell r="G17869">
            <v>75</v>
          </cell>
          <cell r="H17869">
            <v>1043</v>
          </cell>
          <cell r="I17869" t="str">
            <v>Q4</v>
          </cell>
        </row>
        <row r="17870">
          <cell r="A17870" t="str">
            <v>Optical Switching and Networking</v>
          </cell>
          <cell r="B17870" t="str">
            <v>1573-4277</v>
          </cell>
          <cell r="C17870" t="str">
            <v>1872-9770</v>
          </cell>
          <cell r="D17870" t="str">
            <v>TELECOMMUNICATIONS - SCIE(Q4)</v>
          </cell>
          <cell r="E17870">
            <v>561</v>
          </cell>
          <cell r="F17870">
            <v>1828</v>
          </cell>
          <cell r="G17870">
            <v>75</v>
          </cell>
          <cell r="H17870">
            <v>1043</v>
          </cell>
          <cell r="I17870" t="str">
            <v>Q4</v>
          </cell>
        </row>
        <row r="17871">
          <cell r="A17871" t="str">
            <v>Methods in Cell Biology</v>
          </cell>
          <cell r="B17871" t="str">
            <v>0091-679X</v>
          </cell>
          <cell r="C17871" t="str">
            <v>N/A</v>
          </cell>
          <cell r="D17871" t="str">
            <v>CELL BIOLOGY - SCIE(Q4)</v>
          </cell>
          <cell r="E17871">
            <v>3920</v>
          </cell>
          <cell r="F17871">
            <v>1829</v>
          </cell>
          <cell r="G17871">
            <v>15</v>
          </cell>
          <cell r="H17871">
            <v>0</v>
          </cell>
          <cell r="I17871" t="str">
            <v>Q4</v>
          </cell>
        </row>
        <row r="17872">
          <cell r="A17872" t="str">
            <v>ATLA-ALTERNATIVES TO LABORATORY ANIMALS</v>
          </cell>
          <cell r="B17872" t="str">
            <v>0261-1929</v>
          </cell>
          <cell r="C17872" t="str">
            <v>2632-3559</v>
          </cell>
          <cell r="D17872" t="str">
            <v>MEDICINE, RESEARCH &amp; EXPERIMENTAL - SCIE(Q4)</v>
          </cell>
          <cell r="E17872">
            <v>1235</v>
          </cell>
          <cell r="F17872">
            <v>2438</v>
          </cell>
          <cell r="G17872">
            <v>39</v>
          </cell>
          <cell r="H17872">
            <v>2045</v>
          </cell>
          <cell r="I17872" t="str">
            <v>Q4</v>
          </cell>
        </row>
        <row r="17873">
          <cell r="A17873" t="str">
            <v>JOURNAL OF RADIATION RESEARCH</v>
          </cell>
          <cell r="B17873" t="str">
            <v>0449-3060</v>
          </cell>
          <cell r="C17873" t="str">
            <v>1349-9157</v>
          </cell>
          <cell r="D17873" t="str">
            <v>ONCOLOGY - SCIE(Q4)</v>
          </cell>
          <cell r="E17873">
            <v>3910</v>
          </cell>
          <cell r="F17873">
            <v>2438</v>
          </cell>
          <cell r="G17873">
            <v>58</v>
          </cell>
          <cell r="H17873">
            <v>9891</v>
          </cell>
          <cell r="I17873" t="str">
            <v>Q4</v>
          </cell>
        </row>
        <row r="17874">
          <cell r="A17874" t="str">
            <v>IET Computers and Digital Techniques</v>
          </cell>
          <cell r="B17874" t="str">
            <v>1751-8601</v>
          </cell>
          <cell r="C17874" t="str">
            <v>1751-861X</v>
          </cell>
          <cell r="D17874" t="str">
            <v>COMPUTER SCIENCE, HARDWARE &amp; ARCHITECTURE - SCIE(Q4)</v>
          </cell>
          <cell r="E17874">
            <v>327</v>
          </cell>
          <cell r="F17874">
            <v>906</v>
          </cell>
          <cell r="G17874">
            <v>24</v>
          </cell>
          <cell r="H17874">
            <v>2992</v>
          </cell>
          <cell r="I17874" t="str">
            <v>Q4</v>
          </cell>
        </row>
        <row r="17875">
          <cell r="A17875" t="str">
            <v>Ukrainian Journal of Physical Optics</v>
          </cell>
          <cell r="B17875" t="str">
            <v>1609-1833</v>
          </cell>
          <cell r="C17875" t="str">
            <v>N/A</v>
          </cell>
          <cell r="D17875" t="str">
            <v>OPTICS - SCIE(Q4)</v>
          </cell>
          <cell r="E17875">
            <v>147</v>
          </cell>
          <cell r="F17875">
            <v>907</v>
          </cell>
          <cell r="G17875">
            <v>30</v>
          </cell>
          <cell r="H17875">
            <v>10000</v>
          </cell>
          <cell r="I17875" t="str">
            <v>Q4</v>
          </cell>
        </row>
        <row r="17876">
          <cell r="A17876" t="str">
            <v>IET Computers and Digital Techniques</v>
          </cell>
          <cell r="B17876" t="str">
            <v>1751-8601</v>
          </cell>
          <cell r="C17876" t="str">
            <v>1751-861X</v>
          </cell>
          <cell r="D17876" t="str">
            <v>COMPUTER SCIENCE, THEORY &amp; METHODS - SCIE(Q4)</v>
          </cell>
          <cell r="E17876">
            <v>327</v>
          </cell>
          <cell r="F17876">
            <v>906</v>
          </cell>
          <cell r="G17876">
            <v>24</v>
          </cell>
          <cell r="H17876">
            <v>2992</v>
          </cell>
          <cell r="I17876" t="str">
            <v>Q4</v>
          </cell>
        </row>
        <row r="17877">
          <cell r="A17877" t="str">
            <v>NEW SCIENTIST</v>
          </cell>
          <cell r="B17877" t="str">
            <v>0262-4079</v>
          </cell>
          <cell r="C17877" t="str">
            <v>N/A</v>
          </cell>
          <cell r="D17877" t="str">
            <v>MULTIDISCIPLINARY SCIENCES - SCIE(Q4)</v>
          </cell>
          <cell r="E17877">
            <v>1124</v>
          </cell>
          <cell r="F17877">
            <v>906</v>
          </cell>
          <cell r="G17877">
            <v>2</v>
          </cell>
          <cell r="H17877">
            <v>0</v>
          </cell>
          <cell r="I17877" t="str">
            <v>Q4</v>
          </cell>
        </row>
        <row r="17878">
          <cell r="A17878" t="str">
            <v>ACTA PHYSICA SINICA</v>
          </cell>
          <cell r="B17878" t="str">
            <v>1000-3290</v>
          </cell>
          <cell r="C17878" t="str">
            <v>N/A</v>
          </cell>
          <cell r="D17878" t="str">
            <v>PHYSICS, MULTIDISCIPLINARY - SCIE(Q4)</v>
          </cell>
          <cell r="E17878">
            <v>6791</v>
          </cell>
          <cell r="F17878">
            <v>906</v>
          </cell>
          <cell r="G17878">
            <v>19</v>
          </cell>
          <cell r="H17878">
            <v>9921</v>
          </cell>
          <cell r="I17878" t="str">
            <v>Q4</v>
          </cell>
        </row>
        <row r="17879">
          <cell r="A17879" t="str">
            <v>Mausam</v>
          </cell>
          <cell r="B17879" t="str">
            <v>0252-9416</v>
          </cell>
          <cell r="C17879" t="str">
            <v>0252-9416</v>
          </cell>
          <cell r="D17879" t="str">
            <v>METEOROLOGY &amp; ATMOSPHERIC SCIENCES - SCIE(Q4)</v>
          </cell>
          <cell r="E17879">
            <v>919</v>
          </cell>
          <cell r="F17879">
            <v>906</v>
          </cell>
          <cell r="G17879">
            <v>13</v>
          </cell>
          <cell r="H17879">
            <v>0</v>
          </cell>
          <cell r="I17879" t="str">
            <v>Q4</v>
          </cell>
        </row>
        <row r="17880">
          <cell r="A17880" t="str">
            <v>Emerging Adulthood</v>
          </cell>
          <cell r="B17880" t="str">
            <v>2167-6968</v>
          </cell>
          <cell r="C17880" t="str">
            <v>2167-6984</v>
          </cell>
          <cell r="D17880" t="str">
            <v>PSYCHOLOGY, DEVELOPMENTAL - SSCI(Q4)</v>
          </cell>
          <cell r="E17880">
            <v>1439</v>
          </cell>
          <cell r="F17880">
            <v>1830</v>
          </cell>
          <cell r="G17880">
            <v>64</v>
          </cell>
          <cell r="H17880">
            <v>470</v>
          </cell>
          <cell r="I17880" t="str">
            <v>Q4</v>
          </cell>
        </row>
        <row r="17881">
          <cell r="A17881" t="str">
            <v>Emerging Adulthood</v>
          </cell>
          <cell r="B17881" t="str">
            <v>2167-6968</v>
          </cell>
          <cell r="C17881" t="str">
            <v>2167-6984</v>
          </cell>
          <cell r="D17881" t="str">
            <v>PSYCHOLOGY, SOCIAL - SSCI(Q4)</v>
          </cell>
          <cell r="E17881">
            <v>1439</v>
          </cell>
          <cell r="F17881">
            <v>1830</v>
          </cell>
          <cell r="G17881">
            <v>64</v>
          </cell>
          <cell r="H17881">
            <v>470</v>
          </cell>
          <cell r="I17881" t="str">
            <v>Q4</v>
          </cell>
        </row>
        <row r="17882">
          <cell r="A17882" t="str">
            <v>Central European Journal of Public Health</v>
          </cell>
          <cell r="B17882" t="str">
            <v>1210-7778</v>
          </cell>
          <cell r="C17882" t="str">
            <v>1803-1048</v>
          </cell>
          <cell r="D17882" t="str">
            <v>PUBLIC, ENVIRONMENTAL &amp; OCCUPATIONAL HEALTH - SSCI(Q4)</v>
          </cell>
          <cell r="E17882">
            <v>1079</v>
          </cell>
          <cell r="F17882">
            <v>1154</v>
          </cell>
          <cell r="G17882">
            <v>32</v>
          </cell>
          <cell r="H17882">
            <v>0</v>
          </cell>
          <cell r="I17882" t="str">
            <v>Q4</v>
          </cell>
        </row>
        <row r="17883">
          <cell r="A17883" t="str">
            <v>Innovation-Organization &amp; Management</v>
          </cell>
          <cell r="B17883" t="str">
            <v>1447-9338</v>
          </cell>
          <cell r="C17883" t="str">
            <v>2204-0226</v>
          </cell>
          <cell r="D17883" t="str">
            <v>MANAGEMENT - SSCI(Q4)</v>
          </cell>
          <cell r="E17883">
            <v>1059</v>
          </cell>
          <cell r="F17883">
            <v>2453</v>
          </cell>
          <cell r="G17883">
            <v>52</v>
          </cell>
          <cell r="H17883">
            <v>1429</v>
          </cell>
          <cell r="I17883" t="str">
            <v>Q4</v>
          </cell>
        </row>
        <row r="17884">
          <cell r="A17884" t="str">
            <v>IET Microwaves Antennas &amp; Propagation</v>
          </cell>
          <cell r="B17884" t="str">
            <v>1751-8725</v>
          </cell>
          <cell r="C17884" t="str">
            <v>1751-8733</v>
          </cell>
          <cell r="D17884" t="str">
            <v>TELECOMMUNICATIONS - SCIE(Q4)</v>
          </cell>
          <cell r="E17884">
            <v>4921</v>
          </cell>
          <cell r="F17884">
            <v>1824</v>
          </cell>
          <cell r="G17884">
            <v>52</v>
          </cell>
          <cell r="H17884">
            <v>2186</v>
          </cell>
          <cell r="I17884" t="str">
            <v>Q4</v>
          </cell>
        </row>
        <row r="17885">
          <cell r="A17885" t="str">
            <v>Journal of Asian Architecture and Building Engineering</v>
          </cell>
          <cell r="B17885" t="str">
            <v>1346-7581</v>
          </cell>
          <cell r="C17885" t="str">
            <v>1347-2852</v>
          </cell>
          <cell r="D17885" t="str">
            <v>CONSTRUCTION &amp; BUILDING TECHNOLOGY - SCIE(Q4)</v>
          </cell>
          <cell r="E17885">
            <v>895</v>
          </cell>
          <cell r="F17885">
            <v>904</v>
          </cell>
          <cell r="G17885">
            <v>94</v>
          </cell>
          <cell r="H17885">
            <v>9852</v>
          </cell>
          <cell r="I17885" t="str">
            <v>Q4</v>
          </cell>
        </row>
        <row r="17886">
          <cell r="A17886" t="str">
            <v>Transformations in Business &amp; Economics</v>
          </cell>
          <cell r="B17886" t="str">
            <v>1648-4460</v>
          </cell>
          <cell r="C17886" t="str">
            <v>N/A</v>
          </cell>
          <cell r="D17886" t="str">
            <v>BUSINESS - SSCI(Q4)</v>
          </cell>
          <cell r="E17886">
            <v>751</v>
          </cell>
          <cell r="F17886">
            <v>1824</v>
          </cell>
          <cell r="G17886">
            <v>50</v>
          </cell>
          <cell r="H17886">
            <v>0</v>
          </cell>
          <cell r="I17886" t="str">
            <v>Q4</v>
          </cell>
        </row>
        <row r="17887">
          <cell r="A17887" t="str">
            <v>Emirates Journal of Food and Agriculture</v>
          </cell>
          <cell r="B17887" t="str">
            <v>2079-052X</v>
          </cell>
          <cell r="C17887" t="str">
            <v>2079-0538</v>
          </cell>
          <cell r="D17887" t="str">
            <v>AGRONOMY - SCIE(Q4)</v>
          </cell>
          <cell r="E17887">
            <v>1709</v>
          </cell>
          <cell r="F17887">
            <v>1031</v>
          </cell>
          <cell r="G17887">
            <v>30</v>
          </cell>
          <cell r="H17887">
            <v>5905</v>
          </cell>
          <cell r="I17887" t="str">
            <v>Q4</v>
          </cell>
        </row>
        <row r="17888">
          <cell r="A17888" t="str">
            <v>JOURNAL OF THE AUDIO ENGINEERING SOCIETY</v>
          </cell>
          <cell r="B17888" t="str">
            <v>1549-4950</v>
          </cell>
          <cell r="C17888" t="str">
            <v>1549-4950</v>
          </cell>
          <cell r="D17888" t="str">
            <v>ENGINEERING, MULTIDISCIPLINARY - SCIE(Q4)</v>
          </cell>
          <cell r="E17888">
            <v>1418</v>
          </cell>
          <cell r="F17888">
            <v>1155</v>
          </cell>
          <cell r="G17888">
            <v>38</v>
          </cell>
          <cell r="H17888">
            <v>103</v>
          </cell>
          <cell r="I17888" t="str">
            <v>Q4</v>
          </cell>
        </row>
        <row r="17889">
          <cell r="A17889" t="str">
            <v>SOCIAL SCIENCE INFORMATION SUR LES SCIENCES SOCIALES</v>
          </cell>
          <cell r="B17889" t="str">
            <v>0539-0184</v>
          </cell>
          <cell r="C17889" t="str">
            <v>1461-7412</v>
          </cell>
          <cell r="D17889" t="str">
            <v>SOCIAL SCIENCES, INTERDISCIPLINARY - SSCI(Q4)</v>
          </cell>
          <cell r="E17889">
            <v>1925</v>
          </cell>
          <cell r="F17889">
            <v>902</v>
          </cell>
          <cell r="G17889">
            <v>41</v>
          </cell>
          <cell r="H17889">
            <v>2551</v>
          </cell>
          <cell r="I17889" t="str">
            <v>Q4</v>
          </cell>
        </row>
        <row r="17890">
          <cell r="A17890" t="str">
            <v>Journal of Superhard Materials</v>
          </cell>
          <cell r="B17890" t="str">
            <v>1063-4576</v>
          </cell>
          <cell r="C17890" t="str">
            <v>1934-9408</v>
          </cell>
          <cell r="D17890" t="str">
            <v>MATERIALS SCIENCE, MULTIDISCIPLINARY - SCIE(Q4)</v>
          </cell>
          <cell r="E17890">
            <v>604</v>
          </cell>
          <cell r="F17890">
            <v>903</v>
          </cell>
          <cell r="G17890">
            <v>11</v>
          </cell>
          <cell r="H17890">
            <v>0</v>
          </cell>
          <cell r="I17890" t="str">
            <v>Q4</v>
          </cell>
        </row>
        <row r="17891">
          <cell r="A17891" t="str">
            <v>International Heart Journal</v>
          </cell>
          <cell r="B17891" t="str">
            <v>1349-2365</v>
          </cell>
          <cell r="C17891" t="str">
            <v>1349-3299</v>
          </cell>
          <cell r="D17891" t="str">
            <v>CARDIAC &amp; CARDIOVASCULAR SYSTEMS - SCIE(Q4)</v>
          </cell>
          <cell r="E17891">
            <v>2487</v>
          </cell>
          <cell r="F17891">
            <v>1823</v>
          </cell>
          <cell r="G17891">
            <v>40</v>
          </cell>
          <cell r="H17891">
            <v>10000</v>
          </cell>
          <cell r="I17891" t="str">
            <v>Q4</v>
          </cell>
        </row>
        <row r="17892">
          <cell r="A17892" t="str">
            <v>ARCHIVES OF INSECT BIOCHEMISTRY AND PHYSIOLOGY</v>
          </cell>
          <cell r="B17892" t="str">
            <v>0739-4462</v>
          </cell>
          <cell r="C17892" t="str">
            <v>1520-6327</v>
          </cell>
          <cell r="D17892" t="str">
            <v>BIOCHEMISTRY &amp; MOLECULAR BIOLOGY - SCIE(Q4)</v>
          </cell>
          <cell r="E17892">
            <v>2640</v>
          </cell>
          <cell r="F17892">
            <v>2454</v>
          </cell>
          <cell r="G17892">
            <v>52</v>
          </cell>
          <cell r="H17892">
            <v>379</v>
          </cell>
          <cell r="I17892" t="str">
            <v>Q4</v>
          </cell>
        </row>
        <row r="17893">
          <cell r="A17893" t="str">
            <v>FOREST PRODUCTS JOURNAL</v>
          </cell>
          <cell r="B17893" t="str">
            <v>0015-7473</v>
          </cell>
          <cell r="C17893" t="str">
            <v>0015-7473</v>
          </cell>
          <cell r="D17893" t="str">
            <v>FORESTRY - SCIE(Q4)</v>
          </cell>
          <cell r="E17893">
            <v>2314</v>
          </cell>
          <cell r="F17893">
            <v>904</v>
          </cell>
          <cell r="G17893">
            <v>40</v>
          </cell>
          <cell r="H17893">
            <v>0</v>
          </cell>
          <cell r="I17893" t="str">
            <v>Q4</v>
          </cell>
        </row>
        <row r="17894">
          <cell r="A17894" t="str">
            <v>Familial Cancer</v>
          </cell>
          <cell r="B17894" t="str">
            <v>1389-9600</v>
          </cell>
          <cell r="C17894" t="str">
            <v>1573-7292</v>
          </cell>
          <cell r="D17894" t="str">
            <v>ONCOLOGY - SCIE(Q4)</v>
          </cell>
          <cell r="E17894">
            <v>2257</v>
          </cell>
          <cell r="F17894">
            <v>2446</v>
          </cell>
          <cell r="G17894">
            <v>44</v>
          </cell>
          <cell r="H17894">
            <v>2609</v>
          </cell>
          <cell r="I17894" t="str">
            <v>Q4</v>
          </cell>
        </row>
        <row r="17895">
          <cell r="A17895" t="str">
            <v>ACTA VIROLOGICA</v>
          </cell>
          <cell r="B17895" t="str">
            <v>0001-723X</v>
          </cell>
          <cell r="C17895" t="str">
            <v>1336-2305</v>
          </cell>
          <cell r="D17895" t="str">
            <v>VIROLOGY - SCIE(Q4)</v>
          </cell>
          <cell r="E17895">
            <v>1273</v>
          </cell>
          <cell r="F17895">
            <v>1827</v>
          </cell>
          <cell r="G17895">
            <v>22</v>
          </cell>
          <cell r="H17895">
            <v>0</v>
          </cell>
          <cell r="I17895" t="str">
            <v>Q4</v>
          </cell>
        </row>
        <row r="17896">
          <cell r="A17896" t="str">
            <v>Inra Productions Animales</v>
          </cell>
          <cell r="B17896" t="str">
            <v>2273-774X</v>
          </cell>
          <cell r="C17896" t="str">
            <v>2273-7766</v>
          </cell>
          <cell r="D17896" t="str">
            <v>AGRICULTURE, DAIRY &amp; ANIMAL SCIENCE - SCIE(Q4)</v>
          </cell>
          <cell r="E17896">
            <v>239</v>
          </cell>
          <cell r="F17896">
            <v>904</v>
          </cell>
          <cell r="G17896">
            <v>41</v>
          </cell>
          <cell r="H17896">
            <v>9718</v>
          </cell>
          <cell r="I17896" t="str">
            <v>Q4</v>
          </cell>
        </row>
        <row r="17897">
          <cell r="A17897" t="str">
            <v>WATER QUALITY RESEARCH JOURNAL OF CANADA</v>
          </cell>
          <cell r="B17897" t="str">
            <v>1201-3080</v>
          </cell>
          <cell r="C17897" t="str">
            <v>1201-3080</v>
          </cell>
          <cell r="D17897" t="str">
            <v>WATER RESOURCES - SCIE(Q4)</v>
          </cell>
          <cell r="E17897">
            <v>980</v>
          </cell>
          <cell r="F17897">
            <v>1965</v>
          </cell>
          <cell r="G17897">
            <v>52</v>
          </cell>
          <cell r="H17897">
            <v>3158</v>
          </cell>
          <cell r="I17897" t="str">
            <v>Q4</v>
          </cell>
        </row>
        <row r="17898">
          <cell r="A17898" t="str">
            <v>First Language</v>
          </cell>
          <cell r="B17898" t="str">
            <v>0142-7237</v>
          </cell>
          <cell r="C17898" t="str">
            <v>1740-2344</v>
          </cell>
          <cell r="D17898" t="str">
            <v>PSYCHOLOGY, DEVELOPMENTAL - SSCI(Q4)</v>
          </cell>
          <cell r="E17898">
            <v>1171</v>
          </cell>
          <cell r="F17898">
            <v>1828</v>
          </cell>
          <cell r="G17898">
            <v>128</v>
          </cell>
          <cell r="H17898">
            <v>1964</v>
          </cell>
          <cell r="I17898" t="str">
            <v>Q4</v>
          </cell>
        </row>
        <row r="17899">
          <cell r="A17899" t="str">
            <v>GENOME</v>
          </cell>
          <cell r="B17899" t="str">
            <v>0831-2796</v>
          </cell>
          <cell r="C17899" t="str">
            <v>1480-3321</v>
          </cell>
          <cell r="D17899" t="str">
            <v>BIOTECHNOLOGY &amp; APPLIED MICROBIOLOGY - SCIE(Q4)</v>
          </cell>
          <cell r="E17899">
            <v>4878</v>
          </cell>
          <cell r="F17899">
            <v>2449</v>
          </cell>
          <cell r="G17899">
            <v>54</v>
          </cell>
          <cell r="H17899">
            <v>637</v>
          </cell>
          <cell r="I17899" t="str">
            <v>Q4</v>
          </cell>
        </row>
        <row r="17900">
          <cell r="A17900" t="str">
            <v>Italian Journal of Geosciences</v>
          </cell>
          <cell r="B17900" t="str">
            <v>2038-1719</v>
          </cell>
          <cell r="C17900" t="str">
            <v>2038-1727</v>
          </cell>
          <cell r="D17900" t="str">
            <v>GEOSCIENCES, MULTIDISCIPLINARY - SCIE(Q4)</v>
          </cell>
          <cell r="E17900">
            <v>764</v>
          </cell>
          <cell r="F17900">
            <v>1825</v>
          </cell>
          <cell r="G17900">
            <v>66</v>
          </cell>
          <cell r="H17900">
            <v>0</v>
          </cell>
          <cell r="I17900" t="str">
            <v>Q4</v>
          </cell>
        </row>
        <row r="17901">
          <cell r="A17901" t="str">
            <v>JOURNAL OF FOOD SAFETY</v>
          </cell>
          <cell r="B17901" t="str">
            <v>0149-6085</v>
          </cell>
          <cell r="C17901" t="str">
            <v>1745-4565</v>
          </cell>
          <cell r="D17901" t="str">
            <v>BIOTECHNOLOGY &amp; APPLIED MICROBIOLOGY - SCIE(Q4)</v>
          </cell>
          <cell r="E17901">
            <v>2519</v>
          </cell>
          <cell r="F17901">
            <v>2449</v>
          </cell>
          <cell r="G17901">
            <v>45</v>
          </cell>
          <cell r="H17901">
            <v>86</v>
          </cell>
          <cell r="I17901" t="str">
            <v>Q4</v>
          </cell>
        </row>
        <row r="17902">
          <cell r="A17902" t="str">
            <v>JOURNAL OF AGRICULTURAL AND RESOURCE ECONOMICS</v>
          </cell>
          <cell r="B17902" t="str">
            <v>1068-5502</v>
          </cell>
          <cell r="C17902" t="str">
            <v>2327-8285</v>
          </cell>
          <cell r="D17902" t="str">
            <v>AGRICULTURAL ECONOMICS &amp; POLICY - SCIE(Q4)</v>
          </cell>
          <cell r="E17902">
            <v>1324</v>
          </cell>
          <cell r="F17902">
            <v>1826</v>
          </cell>
          <cell r="G17902">
            <v>61</v>
          </cell>
          <cell r="H17902">
            <v>0</v>
          </cell>
          <cell r="I17902" t="str">
            <v>Q4</v>
          </cell>
        </row>
        <row r="17903">
          <cell r="A17903" t="str">
            <v>FOREST PRODUCTS JOURNAL</v>
          </cell>
          <cell r="B17903" t="str">
            <v>0015-7473</v>
          </cell>
          <cell r="C17903" t="str">
            <v>0015-7473</v>
          </cell>
          <cell r="D17903" t="str">
            <v>MATERIALS SCIENCE, PAPER &amp; WOOD - SCIE(Q4)</v>
          </cell>
          <cell r="E17903">
            <v>2314</v>
          </cell>
          <cell r="F17903">
            <v>904</v>
          </cell>
          <cell r="G17903">
            <v>40</v>
          </cell>
          <cell r="H17903">
            <v>0</v>
          </cell>
          <cell r="I17903" t="str">
            <v>Q4</v>
          </cell>
        </row>
        <row r="17904">
          <cell r="A17904" t="str">
            <v>EUROPEAN JOURNAL OF MIGRATION AND LAW</v>
          </cell>
          <cell r="B17904" t="str">
            <v>1388-364X</v>
          </cell>
          <cell r="C17904" t="str">
            <v>1571-8166</v>
          </cell>
          <cell r="D17904" t="str">
            <v>DEMOGRAPHY - SSCI(Q4)</v>
          </cell>
          <cell r="E17904">
            <v>348</v>
          </cell>
          <cell r="F17904">
            <v>889</v>
          </cell>
          <cell r="G17904">
            <v>72</v>
          </cell>
          <cell r="H17904">
            <v>2537</v>
          </cell>
          <cell r="I17904" t="str">
            <v>Q4</v>
          </cell>
        </row>
        <row r="17905">
          <cell r="A17905" t="str">
            <v>Forensic Science International-Digital Investigation</v>
          </cell>
          <cell r="B17905" t="str">
            <v>N/A</v>
          </cell>
          <cell r="C17905" t="str">
            <v>2666-2817</v>
          </cell>
          <cell r="D17905" t="str">
            <v>COMPUTER SCIENCE, INTERDISCIPLINARY APPLICATIONS - SCIE(Q4)</v>
          </cell>
          <cell r="E17905">
            <v>168</v>
          </cell>
          <cell r="F17905">
            <v>1805</v>
          </cell>
          <cell r="G17905">
            <v>42</v>
          </cell>
          <cell r="H17905">
            <v>5145</v>
          </cell>
          <cell r="I17905" t="str">
            <v>Q4</v>
          </cell>
        </row>
        <row r="17906">
          <cell r="A17906" t="str">
            <v>NAVAL RESEARCH LOGISTICS</v>
          </cell>
          <cell r="B17906" t="str">
            <v>0894-069X</v>
          </cell>
          <cell r="C17906" t="str">
            <v>1520-6750</v>
          </cell>
          <cell r="D17906" t="str">
            <v>OPERATIONS RESEARCH &amp; MANAGEMENT SCIENCE - SCIE(Q4)</v>
          </cell>
          <cell r="E17906">
            <v>4252</v>
          </cell>
          <cell r="F17906">
            <v>1806</v>
          </cell>
          <cell r="G17906">
            <v>35</v>
          </cell>
          <cell r="H17906">
            <v>632</v>
          </cell>
          <cell r="I17906" t="str">
            <v>Q4</v>
          </cell>
        </row>
        <row r="17907">
          <cell r="A17907" t="str">
            <v>Journal of Tourism and Cultural Change</v>
          </cell>
          <cell r="B17907" t="str">
            <v>1476-6825</v>
          </cell>
          <cell r="C17907" t="str">
            <v>1747-7654</v>
          </cell>
          <cell r="D17907" t="str">
            <v>HOSPITALITY, LEISURE, SPORT &amp; TOURISM - SSCI(Q4)</v>
          </cell>
          <cell r="E17907">
            <v>845</v>
          </cell>
          <cell r="F17907">
            <v>1967</v>
          </cell>
          <cell r="G17907">
            <v>50</v>
          </cell>
          <cell r="H17907">
            <v>455</v>
          </cell>
          <cell r="I17907" t="str">
            <v>Q4</v>
          </cell>
        </row>
        <row r="17908">
          <cell r="A17908" t="str">
            <v>European Journal of Developmental Psychology</v>
          </cell>
          <cell r="B17908" t="str">
            <v>1740-5629</v>
          </cell>
          <cell r="C17908" t="str">
            <v>1740-5610</v>
          </cell>
          <cell r="D17908" t="str">
            <v>PSYCHOLOGY, DEVELOPMENTAL - SSCI(Q4)</v>
          </cell>
          <cell r="E17908">
            <v>2095</v>
          </cell>
          <cell r="F17908">
            <v>1807</v>
          </cell>
          <cell r="G17908">
            <v>53</v>
          </cell>
          <cell r="H17908">
            <v>1300</v>
          </cell>
          <cell r="I17908" t="str">
            <v>Q4</v>
          </cell>
        </row>
        <row r="17909">
          <cell r="A17909" t="str">
            <v>ENGINEERING JOURNAL-AMERICAN INSTITUTE OF STEEL CONSTRUCTION</v>
          </cell>
          <cell r="B17909" t="str">
            <v>0013-8029</v>
          </cell>
          <cell r="C17909" t="str">
            <v>0013-8029</v>
          </cell>
          <cell r="D17909" t="str">
            <v>ENGINEERING, CIVIL - SCIE(Q4)</v>
          </cell>
          <cell r="E17909">
            <v>625</v>
          </cell>
          <cell r="F17909">
            <v>889</v>
          </cell>
          <cell r="G17909">
            <v>10</v>
          </cell>
          <cell r="H17909">
            <v>0</v>
          </cell>
          <cell r="I17909" t="str">
            <v>Q4</v>
          </cell>
        </row>
        <row r="17910">
          <cell r="A17910" t="str">
            <v>ALTERNATIVE THERAPIES IN HEALTH AND MEDICINE</v>
          </cell>
          <cell r="B17910" t="str">
            <v>1078-6791</v>
          </cell>
          <cell r="C17910" t="str">
            <v>1078-6791</v>
          </cell>
          <cell r="D17910" t="str">
            <v>INTEGRATIVE &amp; COMPLEMENTARY MEDICINE - SCIE(Q4)</v>
          </cell>
          <cell r="E17910">
            <v>1365</v>
          </cell>
          <cell r="F17910">
            <v>1804</v>
          </cell>
          <cell r="G17910">
            <v>35</v>
          </cell>
          <cell r="H17910">
            <v>0</v>
          </cell>
          <cell r="I17910" t="str">
            <v>Q4</v>
          </cell>
        </row>
        <row r="17911">
          <cell r="A17911" t="str">
            <v>ENGINEERING JOURNAL-AMERICAN INSTITUTE OF STEEL CONSTRUCTION</v>
          </cell>
          <cell r="B17911" t="str">
            <v>0013-8029</v>
          </cell>
          <cell r="C17911" t="str">
            <v>0013-8029</v>
          </cell>
          <cell r="D17911" t="str">
            <v>CONSTRUCTION &amp; BUILDING TECHNOLOGY - SCIE(Q4)</v>
          </cell>
          <cell r="E17911">
            <v>625</v>
          </cell>
          <cell r="F17911">
            <v>889</v>
          </cell>
          <cell r="G17911">
            <v>10</v>
          </cell>
          <cell r="H17911">
            <v>0</v>
          </cell>
          <cell r="I17911" t="str">
            <v>Q4</v>
          </cell>
        </row>
        <row r="17912">
          <cell r="A17912" t="str">
            <v>Forensic Science International-Digital Investigation</v>
          </cell>
          <cell r="B17912" t="str">
            <v>N/A</v>
          </cell>
          <cell r="C17912" t="str">
            <v>2666-2817</v>
          </cell>
          <cell r="D17912" t="str">
            <v>COMPUTER SCIENCE, INFORMATION SYSTEMS - SCIE(Q4)</v>
          </cell>
          <cell r="E17912">
            <v>168</v>
          </cell>
          <cell r="F17912">
            <v>1805</v>
          </cell>
          <cell r="G17912">
            <v>42</v>
          </cell>
          <cell r="H17912">
            <v>5145</v>
          </cell>
          <cell r="I17912" t="str">
            <v>Q4</v>
          </cell>
        </row>
        <row r="17913">
          <cell r="A17913" t="str">
            <v>MATERIALS SCIENCE-POLAND</v>
          </cell>
          <cell r="B17913" t="str">
            <v>2083-134X</v>
          </cell>
          <cell r="C17913" t="str">
            <v>2083-134X</v>
          </cell>
          <cell r="D17913" t="str">
            <v>MATERIALS SCIENCE, MULTIDISCIPLINARY - SCIE(Q4)</v>
          </cell>
          <cell r="E17913">
            <v>1521</v>
          </cell>
          <cell r="F17913">
            <v>889</v>
          </cell>
          <cell r="G17913">
            <v>14</v>
          </cell>
          <cell r="H17913">
            <v>9662</v>
          </cell>
          <cell r="I17913" t="str">
            <v>Q4</v>
          </cell>
        </row>
        <row r="17914">
          <cell r="A17914" t="str">
            <v>Gastroenterology Nursing</v>
          </cell>
          <cell r="B17914" t="str">
            <v>1042-895X</v>
          </cell>
          <cell r="C17914" t="str">
            <v>1538-9766</v>
          </cell>
          <cell r="D17914" t="str">
            <v>GASTROENTEROLOGY &amp; HEPATOLOGY - SCIE(Q4)</v>
          </cell>
          <cell r="E17914">
            <v>631</v>
          </cell>
          <cell r="F17914">
            <v>1159</v>
          </cell>
          <cell r="G17914">
            <v>33</v>
          </cell>
          <cell r="H17914">
            <v>417</v>
          </cell>
          <cell r="I17914" t="str">
            <v>Q4</v>
          </cell>
        </row>
        <row r="17915">
          <cell r="A17915" t="str">
            <v>CRYOLETTERS</v>
          </cell>
          <cell r="B17915" t="str">
            <v>0143-2044</v>
          </cell>
          <cell r="C17915" t="str">
            <v>1742-0644</v>
          </cell>
          <cell r="D17915" t="str">
            <v>BIOLOGY - SCIE(Q4)</v>
          </cell>
          <cell r="E17915">
            <v>1143</v>
          </cell>
          <cell r="F17915">
            <v>892</v>
          </cell>
          <cell r="G17915">
            <v>26</v>
          </cell>
          <cell r="H17915">
            <v>0</v>
          </cell>
          <cell r="I17915" t="str">
            <v>Q4</v>
          </cell>
        </row>
        <row r="17916">
          <cell r="A17916" t="str">
            <v>Transylvanian Review of Administrative Sciences</v>
          </cell>
          <cell r="B17916" t="str">
            <v>1842-2845</v>
          </cell>
          <cell r="C17916" t="str">
            <v>2247-8310</v>
          </cell>
          <cell r="D17916" t="str">
            <v>PUBLIC ADMINISTRATION - SSCI(Q4)</v>
          </cell>
          <cell r="E17916">
            <v>390</v>
          </cell>
          <cell r="F17916">
            <v>892</v>
          </cell>
          <cell r="G17916">
            <v>32</v>
          </cell>
          <cell r="H17916">
            <v>9899</v>
          </cell>
          <cell r="I17916" t="str">
            <v>Q4</v>
          </cell>
        </row>
        <row r="17917">
          <cell r="A17917" t="str">
            <v>ZEITSCHRIFT FUR PADAGOGISCHE PSYCHOLOGIE</v>
          </cell>
          <cell r="B17917" t="str">
            <v>1010-0652</v>
          </cell>
          <cell r="C17917" t="str">
            <v>1664-2910</v>
          </cell>
          <cell r="D17917" t="str">
            <v>PSYCHOLOGY, EDUCATIONAL - SSCI(Q4)</v>
          </cell>
          <cell r="E17917">
            <v>670</v>
          </cell>
          <cell r="F17917">
            <v>1808</v>
          </cell>
          <cell r="G17917">
            <v>35</v>
          </cell>
          <cell r="H17917">
            <v>2500</v>
          </cell>
          <cell r="I17917" t="str">
            <v>Q4</v>
          </cell>
        </row>
        <row r="17918">
          <cell r="A17918" t="str">
            <v>Gastroenterology Nursing</v>
          </cell>
          <cell r="B17918" t="str">
            <v>1042-895X</v>
          </cell>
          <cell r="C17918" t="str">
            <v>1538-9766</v>
          </cell>
          <cell r="D17918" t="str">
            <v>NURSING - SSCI(Q4)</v>
          </cell>
          <cell r="E17918">
            <v>631</v>
          </cell>
          <cell r="F17918">
            <v>1159</v>
          </cell>
          <cell r="G17918">
            <v>33</v>
          </cell>
          <cell r="H17918">
            <v>417</v>
          </cell>
          <cell r="I17918" t="str">
            <v>Q4</v>
          </cell>
        </row>
        <row r="17919">
          <cell r="A17919" t="str">
            <v>Action Research</v>
          </cell>
          <cell r="B17919" t="str">
            <v>1476-7503</v>
          </cell>
          <cell r="C17919" t="str">
            <v>1741-2617</v>
          </cell>
          <cell r="D17919" t="str">
            <v>MANAGEMENT - SSCI(Q4)</v>
          </cell>
          <cell r="E17919">
            <v>842</v>
          </cell>
          <cell r="F17919">
            <v>1808</v>
          </cell>
          <cell r="G17919">
            <v>71</v>
          </cell>
          <cell r="H17919">
            <v>862</v>
          </cell>
          <cell r="I17919" t="str">
            <v>Q4</v>
          </cell>
        </row>
        <row r="17920">
          <cell r="A17920" t="str">
            <v>AFRICAN JOURNAL OF RANGE &amp; FORAGE SCIENCE</v>
          </cell>
          <cell r="B17920" t="str">
            <v>1022-0119</v>
          </cell>
          <cell r="C17920" t="str">
            <v>1727-9380</v>
          </cell>
          <cell r="D17920" t="str">
            <v>ENVIRONMENTAL SCIENCES - SCIE(Q4)</v>
          </cell>
          <cell r="E17920">
            <v>806</v>
          </cell>
          <cell r="F17920">
            <v>1966</v>
          </cell>
          <cell r="G17920">
            <v>46</v>
          </cell>
          <cell r="H17920">
            <v>1028</v>
          </cell>
          <cell r="I17920" t="str">
            <v>Q4</v>
          </cell>
        </row>
        <row r="17921">
          <cell r="A17921" t="str">
            <v>CHILDRENS HEALTH CARE</v>
          </cell>
          <cell r="B17921" t="str">
            <v>0273-9615</v>
          </cell>
          <cell r="C17921" t="str">
            <v>1532-6888</v>
          </cell>
          <cell r="D17921" t="str">
            <v>PUBLIC, ENVIRONMENTAL &amp; OCCUPATIONAL HEALTH - SSCI(Q4)</v>
          </cell>
          <cell r="E17921">
            <v>724</v>
          </cell>
          <cell r="F17921">
            <v>1032</v>
          </cell>
          <cell r="G17921">
            <v>30</v>
          </cell>
          <cell r="H17921">
            <v>300</v>
          </cell>
          <cell r="I17921" t="str">
            <v>Q4</v>
          </cell>
        </row>
        <row r="17922">
          <cell r="A17922" t="str">
            <v>LOW TEMPERATURE PHYSICS</v>
          </cell>
          <cell r="B17922" t="str">
            <v>1063-777X</v>
          </cell>
          <cell r="C17922" t="str">
            <v>1090-6517</v>
          </cell>
          <cell r="D17922" t="str">
            <v>PHYSICS, APPLIED - SCIE(Q4)</v>
          </cell>
          <cell r="E17922">
            <v>2016</v>
          </cell>
          <cell r="F17922">
            <v>891</v>
          </cell>
          <cell r="G17922">
            <v>14</v>
          </cell>
          <cell r="H17922">
            <v>42</v>
          </cell>
          <cell r="I17922" t="str">
            <v>Q4</v>
          </cell>
        </row>
        <row r="17923">
          <cell r="A17923" t="str">
            <v>Anales del Sistema Sanitario De Navarra</v>
          </cell>
          <cell r="B17923" t="str">
            <v>1137-6627</v>
          </cell>
          <cell r="C17923" t="str">
            <v>2340-3527</v>
          </cell>
          <cell r="D17923" t="str">
            <v>PUBLIC, ENVIRONMENTAL &amp; OCCUPATIONAL HEALTH - SSCI(Q4)</v>
          </cell>
          <cell r="E17923">
            <v>473</v>
          </cell>
          <cell r="F17923">
            <v>892</v>
          </cell>
          <cell r="G17923">
            <v>22</v>
          </cell>
          <cell r="H17923">
            <v>9558</v>
          </cell>
          <cell r="I17923" t="str">
            <v>Q4</v>
          </cell>
        </row>
        <row r="17924">
          <cell r="A17924" t="str">
            <v>Anales del Sistema Sanitario De Navarra</v>
          </cell>
          <cell r="B17924" t="str">
            <v>1137-6627</v>
          </cell>
          <cell r="C17924" t="str">
            <v>2340-3527</v>
          </cell>
          <cell r="D17924" t="str">
            <v>PUBLIC, ENVIRONMENTAL &amp; OCCUPATIONAL HEALTH - SCIE(Q4)</v>
          </cell>
          <cell r="E17924">
            <v>473</v>
          </cell>
          <cell r="F17924">
            <v>892</v>
          </cell>
          <cell r="G17924">
            <v>22</v>
          </cell>
          <cell r="H17924">
            <v>9558</v>
          </cell>
          <cell r="I17924" t="str">
            <v>Q4</v>
          </cell>
        </row>
        <row r="17925">
          <cell r="A17925" t="str">
            <v>Southern Forests-A Journal of Forest Science</v>
          </cell>
          <cell r="B17925" t="str">
            <v>2070-2620</v>
          </cell>
          <cell r="C17925" t="str">
            <v>2070-2639</v>
          </cell>
          <cell r="D17925" t="str">
            <v>FORESTRY - SCIE(Q4)</v>
          </cell>
          <cell r="E17925">
            <v>535</v>
          </cell>
          <cell r="F17925">
            <v>889</v>
          </cell>
          <cell r="G17925">
            <v>38</v>
          </cell>
          <cell r="H17925">
            <v>95</v>
          </cell>
          <cell r="I17925" t="str">
            <v>Q4</v>
          </cell>
        </row>
        <row r="17926">
          <cell r="A17926" t="str">
            <v>COMPARATIVE BIOCHEMISTRY AND PHYSIOLOGY B-BIOCHEMISTRY &amp; MOLECULAR BIOLOGY</v>
          </cell>
          <cell r="B17926" t="str">
            <v>1096-4959</v>
          </cell>
          <cell r="C17926" t="str">
            <v>1879-1107</v>
          </cell>
          <cell r="D17926" t="str">
            <v>BIOCHEMISTRY &amp; MOLECULAR BIOLOGY - SCIE(Q4)</v>
          </cell>
          <cell r="E17926">
            <v>7960</v>
          </cell>
          <cell r="F17926">
            <v>2495</v>
          </cell>
          <cell r="G17926">
            <v>86</v>
          </cell>
          <cell r="H17926">
            <v>469</v>
          </cell>
          <cell r="I17926" t="str">
            <v>Q4</v>
          </cell>
        </row>
        <row r="17927">
          <cell r="A17927" t="str">
            <v>Beton- und Stahlbetonbau</v>
          </cell>
          <cell r="B17927" t="str">
            <v>0005-9900</v>
          </cell>
          <cell r="C17927" t="str">
            <v>1437-1006</v>
          </cell>
          <cell r="D17927" t="str">
            <v>MATERIALS SCIENCE, CHARACTERIZATION &amp; TESTING - SCIE(Q4)</v>
          </cell>
          <cell r="E17927">
            <v>868</v>
          </cell>
          <cell r="F17927">
            <v>888</v>
          </cell>
          <cell r="G17927">
            <v>26</v>
          </cell>
          <cell r="H17927">
            <v>0</v>
          </cell>
          <cell r="I17927" t="str">
            <v>Q4</v>
          </cell>
        </row>
        <row r="17928">
          <cell r="A17928" t="str">
            <v>FOLIA NEUROPATHOLOGICA</v>
          </cell>
          <cell r="B17928" t="str">
            <v>1641-4640</v>
          </cell>
          <cell r="C17928" t="str">
            <v>1509-572X</v>
          </cell>
          <cell r="D17928" t="str">
            <v>NEUROSCIENCES - SCIE(Q4)</v>
          </cell>
          <cell r="E17928">
            <v>941</v>
          </cell>
          <cell r="F17928">
            <v>2494</v>
          </cell>
          <cell r="G17928">
            <v>45</v>
          </cell>
          <cell r="H17928">
            <v>9667</v>
          </cell>
          <cell r="I17928" t="str">
            <v>Q4</v>
          </cell>
        </row>
        <row r="17929">
          <cell r="A17929" t="str">
            <v>SARCOIDOSIS VASCULITIS AND DIFFUSE LUNG DISEASES</v>
          </cell>
          <cell r="B17929" t="str">
            <v>1124-0490</v>
          </cell>
          <cell r="C17929" t="str">
            <v>N/A</v>
          </cell>
          <cell r="D17929" t="str">
            <v>RESPIRATORY SYSTEM - SCIE(Q4)</v>
          </cell>
          <cell r="E17929">
            <v>1320</v>
          </cell>
          <cell r="F17929">
            <v>1803</v>
          </cell>
          <cell r="G17929">
            <v>24</v>
          </cell>
          <cell r="H17929">
            <v>0</v>
          </cell>
          <cell r="I17929" t="str">
            <v>Q4</v>
          </cell>
        </row>
        <row r="17930">
          <cell r="A17930" t="str">
            <v>Beton- und Stahlbetonbau</v>
          </cell>
          <cell r="B17930" t="str">
            <v>0005-9900</v>
          </cell>
          <cell r="C17930" t="str">
            <v>1437-1006</v>
          </cell>
          <cell r="D17930" t="str">
            <v>MATERIALS SCIENCE, COMPOSITES - SCIE(Q4)</v>
          </cell>
          <cell r="E17930">
            <v>868</v>
          </cell>
          <cell r="F17930">
            <v>888</v>
          </cell>
          <cell r="G17930">
            <v>26</v>
          </cell>
          <cell r="H17930">
            <v>0</v>
          </cell>
          <cell r="I17930" t="str">
            <v>Q4</v>
          </cell>
        </row>
        <row r="17931">
          <cell r="A17931" t="str">
            <v>Revista Caatinga</v>
          </cell>
          <cell r="B17931" t="str">
            <v>0100-316X</v>
          </cell>
          <cell r="C17931" t="str">
            <v>1983-2125</v>
          </cell>
          <cell r="D17931" t="str">
            <v>AGRONOMY - SCIE(Q4)</v>
          </cell>
          <cell r="E17931">
            <v>1147</v>
          </cell>
          <cell r="F17931">
            <v>888</v>
          </cell>
          <cell r="G17931">
            <v>28</v>
          </cell>
          <cell r="H17931">
            <v>9824</v>
          </cell>
          <cell r="I17931" t="str">
            <v>Q4</v>
          </cell>
        </row>
        <row r="17932">
          <cell r="A17932" t="str">
            <v>STATISTICS IN MEDICINE</v>
          </cell>
          <cell r="B17932" t="str">
            <v>0277-6715</v>
          </cell>
          <cell r="C17932" t="str">
            <v>1097-0258</v>
          </cell>
          <cell r="D17932" t="str">
            <v>MEDICINE, RESEARCH &amp; EXPERIMENTAL - SCIE(Q4)</v>
          </cell>
          <cell r="E17932">
            <v>34646</v>
          </cell>
          <cell r="F17932">
            <v>2497</v>
          </cell>
          <cell r="G17932">
            <v>64</v>
          </cell>
          <cell r="H17932">
            <v>1719</v>
          </cell>
          <cell r="I17932" t="str">
            <v>Q4</v>
          </cell>
        </row>
        <row r="17933">
          <cell r="A17933" t="str">
            <v>Beton- und Stahlbetonbau</v>
          </cell>
          <cell r="B17933" t="str">
            <v>0005-9900</v>
          </cell>
          <cell r="C17933" t="str">
            <v>1437-1006</v>
          </cell>
          <cell r="D17933" t="str">
            <v>CONSTRUCTION &amp; BUILDING TECHNOLOGY - SCIE(Q4)</v>
          </cell>
          <cell r="E17933">
            <v>868</v>
          </cell>
          <cell r="F17933">
            <v>888</v>
          </cell>
          <cell r="G17933">
            <v>26</v>
          </cell>
          <cell r="H17933">
            <v>0</v>
          </cell>
          <cell r="I17933" t="str">
            <v>Q4</v>
          </cell>
        </row>
        <row r="17934">
          <cell r="A17934" t="str">
            <v>Plant Biotechnology Reports</v>
          </cell>
          <cell r="B17934" t="str">
            <v>1863-5466</v>
          </cell>
          <cell r="C17934" t="str">
            <v>1863-5474</v>
          </cell>
          <cell r="D17934" t="str">
            <v>BIOTECHNOLOGY &amp; APPLIED MICROBIOLOGY - SCIE(Q4)</v>
          </cell>
          <cell r="E17934">
            <v>1320</v>
          </cell>
          <cell r="F17934">
            <v>2496</v>
          </cell>
          <cell r="G17934">
            <v>48</v>
          </cell>
          <cell r="H17934">
            <v>396</v>
          </cell>
          <cell r="I17934" t="str">
            <v>Q4</v>
          </cell>
        </row>
        <row r="17935">
          <cell r="A17935" t="str">
            <v>Beton- und Stahlbetonbau</v>
          </cell>
          <cell r="B17935" t="str">
            <v>0005-9900</v>
          </cell>
          <cell r="C17935" t="str">
            <v>1437-1006</v>
          </cell>
          <cell r="D17935" t="str">
            <v>ENGINEERING, CIVIL - SCIE(Q4)</v>
          </cell>
          <cell r="E17935">
            <v>868</v>
          </cell>
          <cell r="F17935">
            <v>888</v>
          </cell>
          <cell r="G17935">
            <v>26</v>
          </cell>
          <cell r="H17935">
            <v>0</v>
          </cell>
          <cell r="I17935" t="str">
            <v>Q4</v>
          </cell>
        </row>
        <row r="17936">
          <cell r="A17936" t="str">
            <v>BULLETIN OF ECONOMIC RESEARCH</v>
          </cell>
          <cell r="B17936" t="str">
            <v>0307-3378</v>
          </cell>
          <cell r="C17936" t="str">
            <v>1467-8586</v>
          </cell>
          <cell r="D17936" t="str">
            <v>ECONOMICS - SSCI(Q4)</v>
          </cell>
          <cell r="E17936">
            <v>558</v>
          </cell>
          <cell r="F17936">
            <v>888</v>
          </cell>
          <cell r="G17936">
            <v>27</v>
          </cell>
          <cell r="H17936">
            <v>662</v>
          </cell>
          <cell r="I17936" t="str">
            <v>Q4</v>
          </cell>
        </row>
        <row r="17937">
          <cell r="A17937" t="str">
            <v>BIOTECHNOLOGIE AGRONOMIE SOCIETE ET ENVIRONNEMENT</v>
          </cell>
          <cell r="B17937" t="str">
            <v>1370-6233</v>
          </cell>
          <cell r="C17937" t="str">
            <v>1780-4507</v>
          </cell>
          <cell r="D17937" t="str">
            <v>ENVIRONMENTAL SCIENCES - SCIE(Q4)</v>
          </cell>
          <cell r="E17937">
            <v>813</v>
          </cell>
          <cell r="F17937">
            <v>889</v>
          </cell>
          <cell r="G17937">
            <v>27</v>
          </cell>
          <cell r="H17937">
            <v>4783</v>
          </cell>
          <cell r="I17937" t="str">
            <v>Q4</v>
          </cell>
        </row>
        <row r="17938">
          <cell r="A17938" t="str">
            <v>BIOTECHNOLOGIE AGRONOMIE SOCIETE ET ENVIRONNEMENT</v>
          </cell>
          <cell r="B17938" t="str">
            <v>1370-6233</v>
          </cell>
          <cell r="C17938" t="str">
            <v>1780-4507</v>
          </cell>
          <cell r="D17938" t="str">
            <v>AGRONOMY - SCIE(Q4)</v>
          </cell>
          <cell r="E17938">
            <v>813</v>
          </cell>
          <cell r="F17938">
            <v>889</v>
          </cell>
          <cell r="G17938">
            <v>27</v>
          </cell>
          <cell r="H17938">
            <v>4783</v>
          </cell>
          <cell r="I17938" t="str">
            <v>Q4</v>
          </cell>
        </row>
        <row r="17939">
          <cell r="A17939" t="str">
            <v>Immunity Inflammation and Disease</v>
          </cell>
          <cell r="B17939" t="str">
            <v>N/A</v>
          </cell>
          <cell r="C17939" t="str">
            <v>2050-4527</v>
          </cell>
          <cell r="D17939" t="str">
            <v>IMMUNOLOGY - SCIE(Q4)</v>
          </cell>
          <cell r="E17939">
            <v>951</v>
          </cell>
          <cell r="F17939">
            <v>2493</v>
          </cell>
          <cell r="G17939">
            <v>35</v>
          </cell>
          <cell r="H17939">
            <v>9156</v>
          </cell>
          <cell r="I17939" t="str">
            <v>Q4</v>
          </cell>
        </row>
        <row r="17940">
          <cell r="A17940" t="str">
            <v>ANALYTICAL SCIENCES</v>
          </cell>
          <cell r="B17940" t="str">
            <v>0910-6340</v>
          </cell>
          <cell r="C17940" t="str">
            <v>1348-2246</v>
          </cell>
          <cell r="D17940" t="str">
            <v>CHEMISTRY, ANALYTICAL - SCIE(Q4)</v>
          </cell>
          <cell r="E17940">
            <v>5434</v>
          </cell>
          <cell r="F17940">
            <v>1967</v>
          </cell>
          <cell r="G17940">
            <v>43</v>
          </cell>
          <cell r="H17940">
            <v>9837</v>
          </cell>
          <cell r="I17940" t="str">
            <v>Q4</v>
          </cell>
        </row>
        <row r="17941">
          <cell r="A17941" t="str">
            <v>WORK-A Journal of Prevention Assessment &amp; Rehabilitation</v>
          </cell>
          <cell r="B17941" t="str">
            <v>1051-9815</v>
          </cell>
          <cell r="C17941" t="str">
            <v>1875-9270</v>
          </cell>
          <cell r="D17941" t="str">
            <v>PUBLIC, ENVIRONMENTAL &amp; OCCUPATIONAL HEALTH - SSCI(Q4)</v>
          </cell>
          <cell r="E17941">
            <v>5466</v>
          </cell>
          <cell r="F17941">
            <v>1803</v>
          </cell>
          <cell r="G17941">
            <v>44</v>
          </cell>
          <cell r="H17941">
            <v>595</v>
          </cell>
          <cell r="I17941" t="str">
            <v>Q4</v>
          </cell>
        </row>
        <row r="17942">
          <cell r="A17942" t="str">
            <v>ONCOLOGY NURSING FORUM</v>
          </cell>
          <cell r="B17942" t="str">
            <v>0190-535X</v>
          </cell>
          <cell r="C17942" t="str">
            <v>1538-0688</v>
          </cell>
          <cell r="D17942" t="str">
            <v>ONCOLOGY - SCIE(Q4)</v>
          </cell>
          <cell r="E17942">
            <v>4229</v>
          </cell>
          <cell r="F17942">
            <v>1803</v>
          </cell>
          <cell r="G17942">
            <v>67</v>
          </cell>
          <cell r="H17942">
            <v>0</v>
          </cell>
          <cell r="I17942" t="str">
            <v>Q4</v>
          </cell>
        </row>
        <row r="17943">
          <cell r="A17943" t="str">
            <v>AMERICAN JOURNAL OF FAMILY THERAPY</v>
          </cell>
          <cell r="B17943" t="str">
            <v>0192-6187</v>
          </cell>
          <cell r="C17943" t="str">
            <v>1521-0383</v>
          </cell>
          <cell r="D17943" t="str">
            <v>PSYCHOLOGY, CLINICAL - SSCI(Q4)</v>
          </cell>
          <cell r="E17943">
            <v>1033</v>
          </cell>
          <cell r="F17943">
            <v>1159</v>
          </cell>
          <cell r="G17943">
            <v>35</v>
          </cell>
          <cell r="H17943">
            <v>210</v>
          </cell>
          <cell r="I17943" t="str">
            <v>Q4</v>
          </cell>
        </row>
        <row r="17944">
          <cell r="A17944" t="str">
            <v>STATISTICAL METHODS IN MEDICAL RESEARCH</v>
          </cell>
          <cell r="B17944" t="str">
            <v>0962-2802</v>
          </cell>
          <cell r="C17944" t="str">
            <v>1477-0334</v>
          </cell>
          <cell r="D17944" t="str">
            <v>MEDICAL INFORMATICS - SCIE(Q4)</v>
          </cell>
          <cell r="E17944">
            <v>7405</v>
          </cell>
          <cell r="F17944">
            <v>2494</v>
          </cell>
          <cell r="G17944">
            <v>90</v>
          </cell>
          <cell r="H17944">
            <v>1553</v>
          </cell>
          <cell r="I17944" t="str">
            <v>Q4</v>
          </cell>
        </row>
        <row r="17945">
          <cell r="A17945" t="str">
            <v>PSYCHIATRY RESEARCH-NEUROIMAGING</v>
          </cell>
          <cell r="B17945" t="str">
            <v>0925-4927</v>
          </cell>
          <cell r="C17945" t="str">
            <v>1872-7506</v>
          </cell>
          <cell r="D17945" t="str">
            <v>PSYCHIATRY - SCIE(Q4)</v>
          </cell>
          <cell r="E17945">
            <v>6533</v>
          </cell>
          <cell r="F17945">
            <v>2493</v>
          </cell>
          <cell r="G17945">
            <v>58</v>
          </cell>
          <cell r="H17945">
            <v>1006</v>
          </cell>
          <cell r="I17945" t="str">
            <v>Q4</v>
          </cell>
        </row>
        <row r="17946">
          <cell r="A17946" t="str">
            <v>Applied Spatial Analysis and Policy</v>
          </cell>
          <cell r="B17946" t="str">
            <v>1874-463X</v>
          </cell>
          <cell r="C17946" t="str">
            <v>1874-4621</v>
          </cell>
          <cell r="D17946" t="str">
            <v>REGIONAL &amp; URBAN PLANNING - SSCI(Q4)</v>
          </cell>
          <cell r="E17946">
            <v>699</v>
          </cell>
          <cell r="F17946">
            <v>2043</v>
          </cell>
          <cell r="G17946">
            <v>58</v>
          </cell>
          <cell r="H17946">
            <v>2749</v>
          </cell>
          <cell r="I17946" t="str">
            <v>Q4</v>
          </cell>
        </row>
        <row r="17947">
          <cell r="A17947" t="str">
            <v>CLINICAL EEG AND NEUROSCIENCE</v>
          </cell>
          <cell r="B17947" t="str">
            <v>1550-0594</v>
          </cell>
          <cell r="C17947" t="str">
            <v>2169-5202</v>
          </cell>
          <cell r="D17947" t="str">
            <v>NEUROSCIENCES - SCIE(Q4)</v>
          </cell>
          <cell r="E17947">
            <v>1528</v>
          </cell>
          <cell r="F17947">
            <v>2046</v>
          </cell>
          <cell r="G17947">
            <v>48</v>
          </cell>
          <cell r="H17947">
            <v>636</v>
          </cell>
          <cell r="I17947" t="str">
            <v>Q4</v>
          </cell>
        </row>
        <row r="17948">
          <cell r="A17948" t="str">
            <v>CARIBBEAN JOURNAL OF SCIENCE</v>
          </cell>
          <cell r="B17948" t="str">
            <v>0008-6452</v>
          </cell>
          <cell r="C17948" t="str">
            <v>0008-6452</v>
          </cell>
          <cell r="D17948" t="str">
            <v>BIODIVERSITY CONSERVATION - SCIE(Q4)</v>
          </cell>
          <cell r="E17948">
            <v>652</v>
          </cell>
          <cell r="F17948">
            <v>896</v>
          </cell>
          <cell r="G17948">
            <v>12</v>
          </cell>
          <cell r="H17948">
            <v>0</v>
          </cell>
          <cell r="I17948" t="str">
            <v>Q4</v>
          </cell>
        </row>
        <row r="17949">
          <cell r="A17949" t="str">
            <v>Disaster Prevention and Management</v>
          </cell>
          <cell r="B17949" t="str">
            <v>0965-3562</v>
          </cell>
          <cell r="C17949" t="str">
            <v>1758-6100</v>
          </cell>
          <cell r="D17949" t="str">
            <v>PUBLIC, ENVIRONMENTAL &amp; OCCUPATIONAL HEALTH - SSCI(Q4)</v>
          </cell>
          <cell r="E17949">
            <v>1892</v>
          </cell>
          <cell r="F17949">
            <v>1813</v>
          </cell>
          <cell r="G17949">
            <v>42</v>
          </cell>
          <cell r="H17949">
            <v>324</v>
          </cell>
          <cell r="I17949" t="str">
            <v>Q4</v>
          </cell>
        </row>
        <row r="17950">
          <cell r="A17950" t="str">
            <v>Disaster Prevention and Management</v>
          </cell>
          <cell r="B17950" t="str">
            <v>0965-3562</v>
          </cell>
          <cell r="C17950" t="str">
            <v>1758-6100</v>
          </cell>
          <cell r="D17950" t="str">
            <v>ENVIRONMENTAL STUDIES - SSCI(Q4)</v>
          </cell>
          <cell r="E17950">
            <v>1892</v>
          </cell>
          <cell r="F17950">
            <v>1813</v>
          </cell>
          <cell r="G17950">
            <v>42</v>
          </cell>
          <cell r="H17950">
            <v>324</v>
          </cell>
          <cell r="I17950" t="str">
            <v>Q4</v>
          </cell>
        </row>
        <row r="17951">
          <cell r="A17951" t="str">
            <v>CLINICAL EEG AND NEUROSCIENCE</v>
          </cell>
          <cell r="B17951" t="str">
            <v>1550-0594</v>
          </cell>
          <cell r="C17951" t="str">
            <v>2169-5202</v>
          </cell>
          <cell r="D17951" t="str">
            <v>PSYCHOLOGY - SCIE(Q4)</v>
          </cell>
          <cell r="E17951">
            <v>1528</v>
          </cell>
          <cell r="F17951">
            <v>2046</v>
          </cell>
          <cell r="G17951">
            <v>48</v>
          </cell>
          <cell r="H17951">
            <v>636</v>
          </cell>
          <cell r="I17951" t="str">
            <v>Q4</v>
          </cell>
        </row>
        <row r="17952">
          <cell r="A17952" t="str">
            <v>Journal of Substance Use</v>
          </cell>
          <cell r="B17952" t="str">
            <v>1465-9891</v>
          </cell>
          <cell r="C17952" t="str">
            <v>1475-9942</v>
          </cell>
          <cell r="D17952" t="str">
            <v>SUBSTANCE ABUSE - SSCI(Q4)</v>
          </cell>
          <cell r="E17952">
            <v>1311</v>
          </cell>
          <cell r="F17952">
            <v>895</v>
          </cell>
          <cell r="G17952">
            <v>23</v>
          </cell>
          <cell r="H17952">
            <v>413</v>
          </cell>
          <cell r="I17952" t="str">
            <v>Q4</v>
          </cell>
        </row>
        <row r="17953">
          <cell r="A17953" t="str">
            <v>CLINICAL EEG AND NEUROSCIENCE</v>
          </cell>
          <cell r="B17953" t="str">
            <v>1550-0594</v>
          </cell>
          <cell r="C17953" t="str">
            <v>2169-5202</v>
          </cell>
          <cell r="D17953" t="str">
            <v>PSYCHIATRY - SCIE(Q4)</v>
          </cell>
          <cell r="E17953">
            <v>1528</v>
          </cell>
          <cell r="F17953">
            <v>2046</v>
          </cell>
          <cell r="G17953">
            <v>48</v>
          </cell>
          <cell r="H17953">
            <v>636</v>
          </cell>
          <cell r="I17953" t="str">
            <v>Q4</v>
          </cell>
        </row>
        <row r="17954">
          <cell r="A17954" t="str">
            <v>APPLIED ENGINEERING IN AGRICULTURE</v>
          </cell>
          <cell r="B17954" t="str">
            <v>0883-8542</v>
          </cell>
          <cell r="C17954" t="str">
            <v>1943-7838</v>
          </cell>
          <cell r="D17954" t="str">
            <v>AGRICULTURAL ENGINEERING - SCIE(Q4)</v>
          </cell>
          <cell r="E17954">
            <v>2676</v>
          </cell>
          <cell r="F17954">
            <v>896</v>
          </cell>
          <cell r="G17954">
            <v>16</v>
          </cell>
          <cell r="H17954">
            <v>0</v>
          </cell>
          <cell r="I17954" t="str">
            <v>Q4</v>
          </cell>
        </row>
        <row r="17955">
          <cell r="A17955" t="str">
            <v>Journal of Signal Processing Systems for Signal Image and Video Technology</v>
          </cell>
          <cell r="B17955" t="str">
            <v>1939-8018</v>
          </cell>
          <cell r="C17955" t="str">
            <v>1939-8115</v>
          </cell>
          <cell r="D17955" t="str">
            <v>COMPUTER SCIENCE, INFORMATION SYSTEMS - SCIE(Q4)</v>
          </cell>
          <cell r="E17955">
            <v>1246</v>
          </cell>
          <cell r="F17955">
            <v>1813</v>
          </cell>
          <cell r="G17955">
            <v>42</v>
          </cell>
          <cell r="H17955">
            <v>1331</v>
          </cell>
          <cell r="I17955" t="str">
            <v>Q4</v>
          </cell>
        </row>
        <row r="17956">
          <cell r="A17956" t="str">
            <v>New Directions for Child and Adolescent Development</v>
          </cell>
          <cell r="B17956" t="str">
            <v>1534-8687</v>
          </cell>
          <cell r="C17956" t="str">
            <v>N/A</v>
          </cell>
          <cell r="D17956" t="str">
            <v>PSYCHOLOGY, DEVELOPMENTAL - SSCI(Q4)</v>
          </cell>
          <cell r="E17956">
            <v>2062</v>
          </cell>
          <cell r="F17956">
            <v>1811</v>
          </cell>
          <cell r="G17956">
            <v>71</v>
          </cell>
          <cell r="H17956">
            <v>2462</v>
          </cell>
          <cell r="I17956" t="str">
            <v>Q4</v>
          </cell>
        </row>
        <row r="17957">
          <cell r="A17957" t="str">
            <v>Disaster Prevention and Management</v>
          </cell>
          <cell r="B17957" t="str">
            <v>0965-3562</v>
          </cell>
          <cell r="C17957" t="str">
            <v>1758-6100</v>
          </cell>
          <cell r="D17957" t="str">
            <v>MANAGEMENT - SSCI(Q4)</v>
          </cell>
          <cell r="E17957">
            <v>1892</v>
          </cell>
          <cell r="F17957">
            <v>1813</v>
          </cell>
          <cell r="G17957">
            <v>42</v>
          </cell>
          <cell r="H17957">
            <v>324</v>
          </cell>
          <cell r="I17957" t="str">
            <v>Q4</v>
          </cell>
        </row>
        <row r="17958">
          <cell r="A17958" t="str">
            <v>HEART AND VESSELS</v>
          </cell>
          <cell r="B17958" t="str">
            <v>0910-8327</v>
          </cell>
          <cell r="C17958" t="str">
            <v>1615-2573</v>
          </cell>
          <cell r="D17958" t="str">
            <v>PERIPHERAL VASCULAR DISEASE - SCIE(Q4)</v>
          </cell>
          <cell r="E17958">
            <v>3213</v>
          </cell>
          <cell r="F17958">
            <v>1814</v>
          </cell>
          <cell r="G17958">
            <v>41</v>
          </cell>
          <cell r="H17958">
            <v>1005</v>
          </cell>
          <cell r="I17958" t="str">
            <v>Q4</v>
          </cell>
        </row>
        <row r="17959">
          <cell r="A17959" t="str">
            <v>ACTA NEUROLOGICA BELGICA</v>
          </cell>
          <cell r="B17959" t="str">
            <v>0300-9009</v>
          </cell>
          <cell r="C17959" t="str">
            <v>2240-2993</v>
          </cell>
          <cell r="D17959" t="str">
            <v>NEUROSCIENCES - SCIE(Q4)</v>
          </cell>
          <cell r="E17959">
            <v>2132</v>
          </cell>
          <cell r="F17959">
            <v>2471</v>
          </cell>
          <cell r="G17959">
            <v>45</v>
          </cell>
          <cell r="H17959">
            <v>513</v>
          </cell>
          <cell r="I17959" t="str">
            <v>Q4</v>
          </cell>
        </row>
        <row r="17960">
          <cell r="A17960" t="str">
            <v>International Journal of Older People Nursing</v>
          </cell>
          <cell r="B17960" t="str">
            <v>1748-3735</v>
          </cell>
          <cell r="C17960" t="str">
            <v>1748-3743</v>
          </cell>
          <cell r="D17960" t="str">
            <v>GERIATRICS &amp; GERONTOLOGY - SCIE(Q4)</v>
          </cell>
          <cell r="E17960">
            <v>1273</v>
          </cell>
          <cell r="F17960">
            <v>2471</v>
          </cell>
          <cell r="G17960">
            <v>76</v>
          </cell>
          <cell r="H17960">
            <v>2169</v>
          </cell>
          <cell r="I17960" t="str">
            <v>Q4</v>
          </cell>
        </row>
        <row r="17961">
          <cell r="A17961" t="str">
            <v>ACM Transactions on Computational Logic</v>
          </cell>
          <cell r="B17961" t="str">
            <v>1529-3785</v>
          </cell>
          <cell r="C17961" t="str">
            <v>1557-945X</v>
          </cell>
          <cell r="D17961" t="str">
            <v>COMPUTER SCIENCE, THEORY &amp; METHODS - SCIE(Q4)</v>
          </cell>
          <cell r="E17961">
            <v>473</v>
          </cell>
          <cell r="F17961">
            <v>898</v>
          </cell>
          <cell r="G17961">
            <v>78</v>
          </cell>
          <cell r="H17961">
            <v>0</v>
          </cell>
          <cell r="I17961" t="str">
            <v>Q4</v>
          </cell>
        </row>
        <row r="17962">
          <cell r="A17962" t="str">
            <v>ASSAY AND DRUG DEVELOPMENT TECHNOLOGIES</v>
          </cell>
          <cell r="B17962" t="str">
            <v>1540-658X</v>
          </cell>
          <cell r="C17962" t="str">
            <v>1557-8127</v>
          </cell>
          <cell r="D17962" t="str">
            <v>BIOCHEMICAL RESEARCH METHODS - SCIE(Q4)</v>
          </cell>
          <cell r="E17962">
            <v>1509</v>
          </cell>
          <cell r="F17962">
            <v>2471</v>
          </cell>
          <cell r="G17962">
            <v>45</v>
          </cell>
          <cell r="H17962">
            <v>187</v>
          </cell>
          <cell r="I17962" t="str">
            <v>Q4</v>
          </cell>
        </row>
        <row r="17963">
          <cell r="A17963" t="str">
            <v>European Journal of Integrative Medicine</v>
          </cell>
          <cell r="B17963" t="str">
            <v>1876-3820</v>
          </cell>
          <cell r="C17963" t="str">
            <v>1876-3839</v>
          </cell>
          <cell r="D17963" t="str">
            <v>INTEGRATIVE &amp; COMPLEMENTARY MEDICINE - SCIE(Q4)</v>
          </cell>
          <cell r="E17963">
            <v>1720</v>
          </cell>
          <cell r="F17963">
            <v>1813</v>
          </cell>
          <cell r="G17963">
            <v>52</v>
          </cell>
          <cell r="H17963">
            <v>1058</v>
          </cell>
          <cell r="I17963" t="str">
            <v>Q4</v>
          </cell>
        </row>
        <row r="17964">
          <cell r="A17964" t="str">
            <v>INTERNATIONAL JOURNAL OF OFFSHORE AND POLAR ENGINEERING</v>
          </cell>
          <cell r="B17964" t="str">
            <v>1053-5381</v>
          </cell>
          <cell r="C17964" t="str">
            <v>1053-5381</v>
          </cell>
          <cell r="D17964" t="str">
            <v>ENGINEERING, OCEAN - SCIE(Q4)</v>
          </cell>
          <cell r="E17964">
            <v>837</v>
          </cell>
          <cell r="F17964">
            <v>897</v>
          </cell>
          <cell r="G17964">
            <v>24</v>
          </cell>
          <cell r="H17964">
            <v>0</v>
          </cell>
          <cell r="I17964" t="str">
            <v>Q4</v>
          </cell>
        </row>
        <row r="17965">
          <cell r="A17965" t="str">
            <v>INTERNATIONAL JOURNAL OF OFFSHORE AND POLAR ENGINEERING</v>
          </cell>
          <cell r="B17965" t="str">
            <v>1053-5381</v>
          </cell>
          <cell r="C17965" t="str">
            <v>1053-5381</v>
          </cell>
          <cell r="D17965" t="str">
            <v>ENGINEERING, MECHANICAL - SCIE(Q4)</v>
          </cell>
          <cell r="E17965">
            <v>837</v>
          </cell>
          <cell r="F17965">
            <v>897</v>
          </cell>
          <cell r="G17965">
            <v>24</v>
          </cell>
          <cell r="H17965">
            <v>0</v>
          </cell>
          <cell r="I17965" t="str">
            <v>Q4</v>
          </cell>
        </row>
        <row r="17966">
          <cell r="A17966" t="str">
            <v>HEART AND VESSELS</v>
          </cell>
          <cell r="B17966" t="str">
            <v>0910-8327</v>
          </cell>
          <cell r="C17966" t="str">
            <v>1615-2573</v>
          </cell>
          <cell r="D17966" t="str">
            <v>CARDIAC &amp; CARDIOVASCULAR SYSTEMS - SCIE(Q4)</v>
          </cell>
          <cell r="E17966">
            <v>3213</v>
          </cell>
          <cell r="F17966">
            <v>1814</v>
          </cell>
          <cell r="G17966">
            <v>41</v>
          </cell>
          <cell r="H17966">
            <v>1005</v>
          </cell>
          <cell r="I17966" t="str">
            <v>Q4</v>
          </cell>
        </row>
        <row r="17967">
          <cell r="A17967" t="str">
            <v>INTERNATIONAL JOURNAL OF OFFSHORE AND POLAR ENGINEERING</v>
          </cell>
          <cell r="B17967" t="str">
            <v>1053-5381</v>
          </cell>
          <cell r="C17967" t="str">
            <v>1053-5381</v>
          </cell>
          <cell r="D17967" t="str">
            <v>ENGINEERING, CIVIL - SCIE(Q4)</v>
          </cell>
          <cell r="E17967">
            <v>837</v>
          </cell>
          <cell r="F17967">
            <v>897</v>
          </cell>
          <cell r="G17967">
            <v>24</v>
          </cell>
          <cell r="H17967">
            <v>0</v>
          </cell>
          <cell r="I17967" t="str">
            <v>Q4</v>
          </cell>
        </row>
        <row r="17968">
          <cell r="A17968" t="str">
            <v>RATIONALITY AND SOCIETY</v>
          </cell>
          <cell r="B17968" t="str">
            <v>1043-4631</v>
          </cell>
          <cell r="C17968" t="str">
            <v>1461-7358</v>
          </cell>
          <cell r="D17968" t="str">
            <v>SOCIOLOGY - SSCI(Q4)</v>
          </cell>
          <cell r="E17968">
            <v>927</v>
          </cell>
          <cell r="F17968">
            <v>895</v>
          </cell>
          <cell r="G17968">
            <v>41</v>
          </cell>
          <cell r="H17968">
            <v>1852</v>
          </cell>
          <cell r="I17968" t="str">
            <v>Q4</v>
          </cell>
        </row>
        <row r="17969">
          <cell r="A17969" t="str">
            <v>Notfall &amp; Rettungsmedizin</v>
          </cell>
          <cell r="B17969" t="str">
            <v>1434-6222</v>
          </cell>
          <cell r="C17969" t="str">
            <v>1436-0578</v>
          </cell>
          <cell r="D17969" t="str">
            <v>EMERGENCY MEDICINE - SCIE(Q4)</v>
          </cell>
          <cell r="E17969">
            <v>544</v>
          </cell>
          <cell r="F17969">
            <v>892</v>
          </cell>
          <cell r="G17969">
            <v>36</v>
          </cell>
          <cell r="H17969">
            <v>1809</v>
          </cell>
          <cell r="I17969" t="str">
            <v>Q4</v>
          </cell>
        </row>
        <row r="17970">
          <cell r="A17970" t="str">
            <v>JOURNAL OF VASCULAR RESEARCH</v>
          </cell>
          <cell r="B17970" t="str">
            <v>1018-1172</v>
          </cell>
          <cell r="C17970" t="str">
            <v>1423-0135</v>
          </cell>
          <cell r="D17970" t="str">
            <v>PHYSIOLOGY - SCIE(Q4)</v>
          </cell>
          <cell r="E17970">
            <v>1848</v>
          </cell>
          <cell r="F17970">
            <v>2045</v>
          </cell>
          <cell r="G17970">
            <v>48</v>
          </cell>
          <cell r="H17970">
            <v>642</v>
          </cell>
          <cell r="I17970" t="str">
            <v>Q4</v>
          </cell>
        </row>
        <row r="17971">
          <cell r="A17971" t="str">
            <v>AFRICAN JOURNAL OF MARINE SCIENCE</v>
          </cell>
          <cell r="B17971" t="str">
            <v>1814-232X</v>
          </cell>
          <cell r="C17971" t="str">
            <v>1814-2338</v>
          </cell>
          <cell r="D17971" t="str">
            <v>MARINE &amp; FRESHWATER BIOLOGY - SCIE(Q4)</v>
          </cell>
          <cell r="E17971">
            <v>1345</v>
          </cell>
          <cell r="F17971">
            <v>893</v>
          </cell>
          <cell r="G17971">
            <v>32</v>
          </cell>
          <cell r="H17971">
            <v>551</v>
          </cell>
          <cell r="I17971" t="str">
            <v>Q4</v>
          </cell>
        </row>
        <row r="17972">
          <cell r="A17972" t="str">
            <v>REVISTA LATINOAMERICANA DE PSICOLOGIA</v>
          </cell>
          <cell r="B17972" t="str">
            <v>0120-0534</v>
          </cell>
          <cell r="C17972" t="str">
            <v>N/A</v>
          </cell>
          <cell r="D17972" t="str">
            <v>PSYCHOLOGY, MULTIDISCIPLINARY - SSCI(Q4)</v>
          </cell>
          <cell r="E17972">
            <v>644</v>
          </cell>
          <cell r="F17972">
            <v>894</v>
          </cell>
          <cell r="G17972">
            <v>30</v>
          </cell>
          <cell r="H17972">
            <v>9859</v>
          </cell>
          <cell r="I17972" t="str">
            <v>Q4</v>
          </cell>
        </row>
        <row r="17973">
          <cell r="A17973" t="str">
            <v>Gastroenterology Nursing</v>
          </cell>
          <cell r="B17973" t="str">
            <v>1042-895X</v>
          </cell>
          <cell r="C17973" t="str">
            <v>1538-9766</v>
          </cell>
          <cell r="D17973" t="str">
            <v>NURSING - SCIE(Q4)</v>
          </cell>
          <cell r="E17973">
            <v>631</v>
          </cell>
          <cell r="F17973">
            <v>1159</v>
          </cell>
          <cell r="G17973">
            <v>33</v>
          </cell>
          <cell r="H17973">
            <v>417</v>
          </cell>
          <cell r="I17973" t="str">
            <v>Q4</v>
          </cell>
        </row>
        <row r="17974">
          <cell r="A17974" t="str">
            <v>DOKLADY PHYSICAL CHEMISTRY</v>
          </cell>
          <cell r="B17974" t="str">
            <v>0012-5016</v>
          </cell>
          <cell r="C17974" t="str">
            <v>1608-3121</v>
          </cell>
          <cell r="D17974" t="str">
            <v>CHEMISTRY, PHYSICAL - SCIE(Q4)</v>
          </cell>
          <cell r="E17974">
            <v>481</v>
          </cell>
          <cell r="F17974">
            <v>892</v>
          </cell>
          <cell r="G17974">
            <v>10</v>
          </cell>
          <cell r="H17974">
            <v>0</v>
          </cell>
          <cell r="I17974" t="str">
            <v>Q4</v>
          </cell>
        </row>
        <row r="17975">
          <cell r="A17975" t="str">
            <v>CRYOLETTERS</v>
          </cell>
          <cell r="B17975" t="str">
            <v>0143-2044</v>
          </cell>
          <cell r="C17975" t="str">
            <v>1742-0644</v>
          </cell>
          <cell r="D17975" t="str">
            <v>PHYSIOLOGY - SCIE(Q4)</v>
          </cell>
          <cell r="E17975">
            <v>1143</v>
          </cell>
          <cell r="F17975">
            <v>892</v>
          </cell>
          <cell r="G17975">
            <v>26</v>
          </cell>
          <cell r="H17975">
            <v>0</v>
          </cell>
          <cell r="I17975" t="str">
            <v>Q4</v>
          </cell>
        </row>
        <row r="17976">
          <cell r="A17976" t="str">
            <v>STUDIES IN NONLINEAR DYNAMICS AND ECONOMETRICS</v>
          </cell>
          <cell r="B17976" t="str">
            <v>1081-1826</v>
          </cell>
          <cell r="C17976" t="str">
            <v>1558-3708</v>
          </cell>
          <cell r="D17976" t="str">
            <v>ECONOMICS - SSCI(Q4)</v>
          </cell>
          <cell r="E17976">
            <v>695</v>
          </cell>
          <cell r="F17976">
            <v>1032</v>
          </cell>
          <cell r="G17976">
            <v>37</v>
          </cell>
          <cell r="H17976">
            <v>333</v>
          </cell>
          <cell r="I17976" t="str">
            <v>Q4</v>
          </cell>
        </row>
        <row r="17977">
          <cell r="A17977" t="str">
            <v>Journal of Ovonic Research</v>
          </cell>
          <cell r="B17977" t="str">
            <v>1842-2403</v>
          </cell>
          <cell r="C17977" t="str">
            <v>1584-9953</v>
          </cell>
          <cell r="D17977" t="str">
            <v>PHYSICS, APPLIED - SCIE(Q4)</v>
          </cell>
          <cell r="E17977">
            <v>367</v>
          </cell>
          <cell r="F17977">
            <v>892</v>
          </cell>
          <cell r="G17977">
            <v>20</v>
          </cell>
          <cell r="H17977">
            <v>0</v>
          </cell>
          <cell r="I17977" t="str">
            <v>Q4</v>
          </cell>
        </row>
        <row r="17978">
          <cell r="A17978" t="str">
            <v>Journal of Ovonic Research</v>
          </cell>
          <cell r="B17978" t="str">
            <v>1842-2403</v>
          </cell>
          <cell r="C17978" t="str">
            <v>1584-9953</v>
          </cell>
          <cell r="D17978" t="str">
            <v>MATERIALS SCIENCE, MULTIDISCIPLINARY - SCIE(Q4)</v>
          </cell>
          <cell r="E17978">
            <v>367</v>
          </cell>
          <cell r="F17978">
            <v>892</v>
          </cell>
          <cell r="G17978">
            <v>20</v>
          </cell>
          <cell r="H17978">
            <v>0</v>
          </cell>
          <cell r="I17978" t="str">
            <v>Q4</v>
          </cell>
        </row>
        <row r="17979">
          <cell r="A17979" t="str">
            <v>MECHANISMS OF DEVELOPMENT</v>
          </cell>
          <cell r="B17979" t="str">
            <v>0925-4773</v>
          </cell>
          <cell r="C17979" t="str">
            <v>1872-6356</v>
          </cell>
          <cell r="D17979" t="str">
            <v>DEVELOPMENTAL BIOLOGY - SCIE(Q4)</v>
          </cell>
          <cell r="E17979">
            <v>4981</v>
          </cell>
          <cell r="F17979">
            <v>1810</v>
          </cell>
          <cell r="G17979">
            <v>42</v>
          </cell>
          <cell r="H17979">
            <v>1270</v>
          </cell>
          <cell r="I17979" t="str">
            <v>Q4</v>
          </cell>
        </row>
        <row r="17980">
          <cell r="A17980" t="str">
            <v>Translational Andrology and Urology</v>
          </cell>
          <cell r="B17980" t="str">
            <v>2223-4683</v>
          </cell>
          <cell r="C17980" t="str">
            <v>2223-4691</v>
          </cell>
          <cell r="D17980" t="str">
            <v>ANDROLOGY - SCIE(Q4)</v>
          </cell>
          <cell r="E17980">
            <v>3395</v>
          </cell>
          <cell r="F17980">
            <v>2479</v>
          </cell>
          <cell r="G17980">
            <v>59</v>
          </cell>
          <cell r="H17980">
            <v>9978</v>
          </cell>
          <cell r="I17980" t="str">
            <v>Q4</v>
          </cell>
        </row>
        <row r="17981">
          <cell r="A17981" t="str">
            <v>Science Technology and Society</v>
          </cell>
          <cell r="B17981" t="str">
            <v>0971-7218</v>
          </cell>
          <cell r="C17981" t="str">
            <v>0973-0796</v>
          </cell>
          <cell r="D17981" t="str">
            <v>MANAGEMENT - SSCI(Q4)</v>
          </cell>
          <cell r="E17981">
            <v>426</v>
          </cell>
          <cell r="F17981">
            <v>1810</v>
          </cell>
          <cell r="G17981">
            <v>40</v>
          </cell>
          <cell r="H17981">
            <v>1628</v>
          </cell>
          <cell r="I17981" t="str">
            <v>Q4</v>
          </cell>
        </row>
        <row r="17982">
          <cell r="A17982" t="str">
            <v>JOURNAL OF ENVIRONMENTAL ENGINEERING</v>
          </cell>
          <cell r="B17982" t="str">
            <v>0733-9372</v>
          </cell>
          <cell r="C17982" t="str">
            <v>1943-7870</v>
          </cell>
          <cell r="D17982" t="str">
            <v>ENGINEERING, ENVIRONMENTAL - SCIE(Q4)</v>
          </cell>
          <cell r="E17982">
            <v>7247</v>
          </cell>
          <cell r="F17982">
            <v>2479</v>
          </cell>
          <cell r="G17982">
            <v>36</v>
          </cell>
          <cell r="H17982">
            <v>406</v>
          </cell>
          <cell r="I17982" t="str">
            <v>Q4</v>
          </cell>
        </row>
        <row r="17983">
          <cell r="A17983" t="str">
            <v>Journal of Pediatric Oncology Nursing</v>
          </cell>
          <cell r="B17983" t="str">
            <v>1043-4542</v>
          </cell>
          <cell r="C17983" t="str">
            <v>1532-8457</v>
          </cell>
          <cell r="D17983" t="str">
            <v>ONCOLOGY - SCIE(Q4)</v>
          </cell>
          <cell r="E17983">
            <v>1459</v>
          </cell>
          <cell r="F17983">
            <v>1966</v>
          </cell>
          <cell r="G17983">
            <v>60</v>
          </cell>
          <cell r="H17983">
            <v>175</v>
          </cell>
          <cell r="I17983" t="str">
            <v>Q4</v>
          </cell>
        </row>
        <row r="17984">
          <cell r="A17984" t="str">
            <v>TEACHING OF PSYCHOLOGY</v>
          </cell>
          <cell r="B17984" t="str">
            <v>0098-6283</v>
          </cell>
          <cell r="C17984" t="str">
            <v>1532-8023</v>
          </cell>
          <cell r="D17984" t="str">
            <v>PSYCHOLOGY, MULTIDISCIPLINARY - SSCI(Q4)</v>
          </cell>
          <cell r="E17984">
            <v>1738</v>
          </cell>
          <cell r="F17984">
            <v>895</v>
          </cell>
          <cell r="G17984">
            <v>45</v>
          </cell>
          <cell r="H17984">
            <v>309</v>
          </cell>
          <cell r="I17984" t="str">
            <v>Q4</v>
          </cell>
        </row>
        <row r="17985">
          <cell r="A17985" t="str">
            <v>BIOCONTROL SCIENCE AND TECHNOLOGY</v>
          </cell>
          <cell r="B17985" t="str">
            <v>0958-3157</v>
          </cell>
          <cell r="C17985" t="str">
            <v>1360-0478</v>
          </cell>
          <cell r="D17985" t="str">
            <v>BIOTECHNOLOGY &amp; APPLIED MICROBIOLOGY - SCIE(Q4)</v>
          </cell>
          <cell r="E17985">
            <v>3427</v>
          </cell>
          <cell r="F17985">
            <v>1810</v>
          </cell>
          <cell r="G17985">
            <v>49</v>
          </cell>
          <cell r="H17985">
            <v>278</v>
          </cell>
          <cell r="I17985" t="str">
            <v>Q4</v>
          </cell>
        </row>
        <row r="17986">
          <cell r="A17986" t="str">
            <v>JOURNAL OF VASCULAR RESEARCH</v>
          </cell>
          <cell r="B17986" t="str">
            <v>1018-1172</v>
          </cell>
          <cell r="C17986" t="str">
            <v>1423-0135</v>
          </cell>
          <cell r="D17986" t="str">
            <v>PERIPHERAL VASCULAR DISEASE - SCIE(Q4)</v>
          </cell>
          <cell r="E17986">
            <v>1848</v>
          </cell>
          <cell r="F17986">
            <v>2045</v>
          </cell>
          <cell r="G17986">
            <v>48</v>
          </cell>
          <cell r="H17986">
            <v>642</v>
          </cell>
          <cell r="I17986" t="str">
            <v>Q4</v>
          </cell>
        </row>
        <row r="17987">
          <cell r="A17987" t="str">
            <v>Journal of Pediatric and Adolescent Gynecology</v>
          </cell>
          <cell r="B17987" t="str">
            <v>1083-3188</v>
          </cell>
          <cell r="C17987" t="str">
            <v>1873-4332</v>
          </cell>
          <cell r="D17987" t="str">
            <v>OBSTETRICS &amp; GYNECOLOGY - SCIE(Q4)</v>
          </cell>
          <cell r="E17987">
            <v>2970</v>
          </cell>
          <cell r="F17987">
            <v>2046</v>
          </cell>
          <cell r="G17987">
            <v>73</v>
          </cell>
          <cell r="H17987">
            <v>421</v>
          </cell>
          <cell r="I17987" t="str">
            <v>Q4</v>
          </cell>
        </row>
        <row r="17988">
          <cell r="A17988" t="str">
            <v>TEACHING OF PSYCHOLOGY</v>
          </cell>
          <cell r="B17988" t="str">
            <v>0098-6283</v>
          </cell>
          <cell r="C17988" t="str">
            <v>1532-8023</v>
          </cell>
          <cell r="D17988" t="str">
            <v>EDUCATION &amp; EDUCATIONAL RESEARCH - SSCI(Q4)</v>
          </cell>
          <cell r="E17988">
            <v>1738</v>
          </cell>
          <cell r="F17988">
            <v>895</v>
          </cell>
          <cell r="G17988">
            <v>45</v>
          </cell>
          <cell r="H17988">
            <v>309</v>
          </cell>
          <cell r="I17988" t="str">
            <v>Q4</v>
          </cell>
        </row>
        <row r="17989">
          <cell r="A17989" t="str">
            <v>Ulusal Travma ve Acil Cerrahi Dergisi-Turkish Journal of Trauma &amp; Emergency Surgery</v>
          </cell>
          <cell r="B17989" t="str">
            <v>1306-696X</v>
          </cell>
          <cell r="C17989" t="str">
            <v>1307-7945</v>
          </cell>
          <cell r="D17989" t="str">
            <v>EMERGENCY MEDICINE - SCIE(Q4)</v>
          </cell>
          <cell r="E17989">
            <v>1241</v>
          </cell>
          <cell r="F17989">
            <v>894</v>
          </cell>
          <cell r="G17989">
            <v>40</v>
          </cell>
          <cell r="H17989">
            <v>4344</v>
          </cell>
          <cell r="I17989" t="str">
            <v>Q4</v>
          </cell>
        </row>
        <row r="17990">
          <cell r="A17990" t="str">
            <v>JOURNAL OF CRYSTAL GROWTH</v>
          </cell>
          <cell r="B17990" t="str">
            <v>0022-0248</v>
          </cell>
          <cell r="C17990" t="str">
            <v>1873-5002</v>
          </cell>
          <cell r="D17990" t="str">
            <v>MATERIALS SCIENCE, MULTIDISCIPLINARY - SCIE(Q4)</v>
          </cell>
          <cell r="E17990">
            <v>25072</v>
          </cell>
          <cell r="F17990">
            <v>1830</v>
          </cell>
          <cell r="G17990">
            <v>51</v>
          </cell>
          <cell r="H17990">
            <v>250</v>
          </cell>
          <cell r="I17990" t="str">
            <v>Q4</v>
          </cell>
        </row>
        <row r="17991">
          <cell r="A17991" t="str">
            <v>UNFALLCHIRURG</v>
          </cell>
          <cell r="B17991" t="str">
            <v>0177-5537</v>
          </cell>
          <cell r="C17991" t="str">
            <v>1433-044X</v>
          </cell>
          <cell r="D17991" t="str">
            <v>SURGERY - SCIE(Q4)</v>
          </cell>
          <cell r="E17991">
            <v>1722</v>
          </cell>
          <cell r="F17991">
            <v>918</v>
          </cell>
          <cell r="G17991">
            <v>39</v>
          </cell>
          <cell r="H17991">
            <v>1725</v>
          </cell>
          <cell r="I17991" t="str">
            <v>Q4</v>
          </cell>
        </row>
        <row r="17992">
          <cell r="A17992" t="str">
            <v>Animal Cells and Systems</v>
          </cell>
          <cell r="B17992" t="str">
            <v>1976-8354</v>
          </cell>
          <cell r="C17992" t="str">
            <v>2151-2485</v>
          </cell>
          <cell r="D17992" t="str">
            <v>CELL BIOLOGY - SCIE(Q4)</v>
          </cell>
          <cell r="E17992">
            <v>663</v>
          </cell>
          <cell r="F17992">
            <v>2398</v>
          </cell>
          <cell r="G17992">
            <v>66</v>
          </cell>
          <cell r="H17992">
            <v>10000</v>
          </cell>
          <cell r="I17992" t="str">
            <v>Q4</v>
          </cell>
        </row>
        <row r="17993">
          <cell r="A17993" t="str">
            <v>UNFALLCHIRURG</v>
          </cell>
          <cell r="B17993" t="str">
            <v>0177-5537</v>
          </cell>
          <cell r="C17993" t="str">
            <v>1433-044X</v>
          </cell>
          <cell r="D17993" t="str">
            <v>EMERGENCY MEDICINE - SCIE(Q4)</v>
          </cell>
          <cell r="E17993">
            <v>1722</v>
          </cell>
          <cell r="F17993">
            <v>918</v>
          </cell>
          <cell r="G17993">
            <v>39</v>
          </cell>
          <cell r="H17993">
            <v>1725</v>
          </cell>
          <cell r="I17993" t="str">
            <v>Q4</v>
          </cell>
        </row>
        <row r="17994">
          <cell r="A17994" t="str">
            <v>JOURNAL OF MICROWAVE POWER AND ELECTROMAGNETIC ENERGY</v>
          </cell>
          <cell r="B17994" t="str">
            <v>0832-7823</v>
          </cell>
          <cell r="C17994" t="str">
            <v>0832-7823</v>
          </cell>
          <cell r="D17994" t="str">
            <v>MATERIALS SCIENCE, MULTIDISCIPLINARY - SCIE(Q4)</v>
          </cell>
          <cell r="E17994">
            <v>666</v>
          </cell>
          <cell r="F17994">
            <v>1850</v>
          </cell>
          <cell r="G17994">
            <v>30</v>
          </cell>
          <cell r="H17994">
            <v>169</v>
          </cell>
          <cell r="I17994" t="str">
            <v>Q4</v>
          </cell>
        </row>
        <row r="17995">
          <cell r="A17995" t="str">
            <v>Aging Male</v>
          </cell>
          <cell r="B17995" t="str">
            <v>1368-5538</v>
          </cell>
          <cell r="C17995" t="str">
            <v>1473-0790</v>
          </cell>
          <cell r="D17995" t="str">
            <v>ENDOCRINOLOGY &amp; METABOLISM - SCIE(Q4)</v>
          </cell>
          <cell r="E17995">
            <v>1486</v>
          </cell>
          <cell r="F17995">
            <v>2398</v>
          </cell>
          <cell r="G17995">
            <v>84</v>
          </cell>
          <cell r="H17995">
            <v>1099</v>
          </cell>
          <cell r="I17995" t="str">
            <v>Q4</v>
          </cell>
        </row>
        <row r="17996">
          <cell r="A17996" t="str">
            <v>Surgical Oncology Clinics of North America</v>
          </cell>
          <cell r="B17996" t="str">
            <v>1055-3207</v>
          </cell>
          <cell r="C17996" t="str">
            <v>1558-5042</v>
          </cell>
          <cell r="D17996" t="str">
            <v>ONCOLOGY - SCIE(Q4)</v>
          </cell>
          <cell r="E17996">
            <v>1954</v>
          </cell>
          <cell r="F17996">
            <v>2402</v>
          </cell>
          <cell r="G17996">
            <v>90</v>
          </cell>
          <cell r="H17996">
            <v>0</v>
          </cell>
          <cell r="I17996" t="str">
            <v>Q4</v>
          </cell>
        </row>
        <row r="17997">
          <cell r="A17997" t="str">
            <v>Journal of the American Psychiatric Nurses Association</v>
          </cell>
          <cell r="B17997" t="str">
            <v>1078-3903</v>
          </cell>
          <cell r="C17997" t="str">
            <v>1532-5725</v>
          </cell>
          <cell r="D17997" t="str">
            <v>PSYCHIATRY - SSCI(Q4)</v>
          </cell>
          <cell r="E17997">
            <v>937</v>
          </cell>
          <cell r="F17997">
            <v>2056</v>
          </cell>
          <cell r="G17997">
            <v>68</v>
          </cell>
          <cell r="H17997">
            <v>160</v>
          </cell>
          <cell r="I17997" t="str">
            <v>Q4</v>
          </cell>
        </row>
        <row r="17998">
          <cell r="A17998" t="str">
            <v>Journal of Sports Economics</v>
          </cell>
          <cell r="B17998" t="str">
            <v>1527-0025</v>
          </cell>
          <cell r="C17998" t="str">
            <v>1552-7794</v>
          </cell>
          <cell r="D17998" t="str">
            <v>HOSPITALITY, LEISURE, SPORT &amp; TOURISM - SSCI(Q4)</v>
          </cell>
          <cell r="E17998">
            <v>1305</v>
          </cell>
          <cell r="F17998">
            <v>1848</v>
          </cell>
          <cell r="G17998">
            <v>68</v>
          </cell>
          <cell r="H17998">
            <v>890</v>
          </cell>
          <cell r="I17998" t="str">
            <v>Q4</v>
          </cell>
        </row>
        <row r="17999">
          <cell r="A17999" t="str">
            <v>JOURNAL OF ENERGY ENGINEERING</v>
          </cell>
          <cell r="B17999" t="str">
            <v>0733-9402</v>
          </cell>
          <cell r="C17999" t="str">
            <v>1943-7897</v>
          </cell>
          <cell r="D17999" t="str">
            <v>ENERGY &amp; FUELS - SCIE(Q4)</v>
          </cell>
          <cell r="E17999">
            <v>1285</v>
          </cell>
          <cell r="F17999">
            <v>1961</v>
          </cell>
          <cell r="G17999">
            <v>36</v>
          </cell>
          <cell r="H17999">
            <v>47</v>
          </cell>
          <cell r="I17999" t="str">
            <v>Q4</v>
          </cell>
        </row>
        <row r="18000">
          <cell r="A18000" t="str">
            <v>BIOELECTROMAGNETICS</v>
          </cell>
          <cell r="B18000" t="str">
            <v>0197-8462</v>
          </cell>
          <cell r="C18000" t="str">
            <v>1521-186X</v>
          </cell>
          <cell r="D18000" t="str">
            <v>BIOPHYSICS - SCIE(Q4)</v>
          </cell>
          <cell r="E18000">
            <v>2948</v>
          </cell>
          <cell r="F18000">
            <v>1848</v>
          </cell>
          <cell r="G18000">
            <v>45</v>
          </cell>
          <cell r="H18000">
            <v>1507</v>
          </cell>
          <cell r="I18000" t="str">
            <v>Q4</v>
          </cell>
        </row>
        <row r="18001">
          <cell r="A18001" t="str">
            <v>HUMAN MOVEMENT SCIENCE</v>
          </cell>
          <cell r="B18001" t="str">
            <v>0167-9457</v>
          </cell>
          <cell r="C18001" t="str">
            <v>1872-7646</v>
          </cell>
          <cell r="D18001" t="str">
            <v>NEUROSCIENCES - SCIE(Q4)</v>
          </cell>
          <cell r="E18001">
            <v>6669</v>
          </cell>
          <cell r="F18001">
            <v>2397</v>
          </cell>
          <cell r="G18001">
            <v>70</v>
          </cell>
          <cell r="H18001">
            <v>676</v>
          </cell>
          <cell r="I18001" t="str">
            <v>Q4</v>
          </cell>
        </row>
        <row r="18002">
          <cell r="A18002" t="str">
            <v>Sport Marketing Quarterly</v>
          </cell>
          <cell r="B18002" t="str">
            <v>1061-6934</v>
          </cell>
          <cell r="C18002" t="str">
            <v>1557-2528</v>
          </cell>
          <cell r="D18002" t="str">
            <v>HOSPITALITY, LEISURE, SPORT &amp; TOURISM - SSCI(Q4)</v>
          </cell>
          <cell r="E18002">
            <v>1010</v>
          </cell>
          <cell r="F18002">
            <v>2395</v>
          </cell>
          <cell r="G18002">
            <v>57</v>
          </cell>
          <cell r="H18002">
            <v>0</v>
          </cell>
          <cell r="I18002" t="str">
            <v>Q4</v>
          </cell>
        </row>
        <row r="18003">
          <cell r="A18003" t="str">
            <v>Surgical Infections</v>
          </cell>
          <cell r="B18003" t="str">
            <v>1096-2964</v>
          </cell>
          <cell r="C18003" t="str">
            <v>1557-8674</v>
          </cell>
          <cell r="D18003" t="str">
            <v>INFECTIOUS DISEASES - SCIE(Q4)</v>
          </cell>
          <cell r="E18003">
            <v>3139</v>
          </cell>
          <cell r="F18003">
            <v>1853</v>
          </cell>
          <cell r="G18003">
            <v>55</v>
          </cell>
          <cell r="H18003">
            <v>237</v>
          </cell>
          <cell r="I18003" t="str">
            <v>Q4</v>
          </cell>
        </row>
        <row r="18004">
          <cell r="A18004" t="str">
            <v>Sport Marketing Quarterly</v>
          </cell>
          <cell r="B18004" t="str">
            <v>1061-6934</v>
          </cell>
          <cell r="C18004" t="str">
            <v>1557-2528</v>
          </cell>
          <cell r="D18004" t="str">
            <v>BUSINESS - SSCI(Q4)</v>
          </cell>
          <cell r="E18004">
            <v>1010</v>
          </cell>
          <cell r="F18004">
            <v>2395</v>
          </cell>
          <cell r="G18004">
            <v>57</v>
          </cell>
          <cell r="H18004">
            <v>0</v>
          </cell>
          <cell r="I18004" t="str">
            <v>Q4</v>
          </cell>
        </row>
        <row r="18005">
          <cell r="A18005" t="str">
            <v>PUBLIC ADMINISTRATION AND DEVELOPMENT</v>
          </cell>
          <cell r="B18005" t="str">
            <v>0271-2075</v>
          </cell>
          <cell r="C18005" t="str">
            <v>1099-162X</v>
          </cell>
          <cell r="D18005" t="str">
            <v>PUBLIC ADMINISTRATION - SSCI(Q4)</v>
          </cell>
          <cell r="E18005">
            <v>1088</v>
          </cell>
          <cell r="F18005">
            <v>1854</v>
          </cell>
          <cell r="G18005">
            <v>66</v>
          </cell>
          <cell r="H18005">
            <v>1176</v>
          </cell>
          <cell r="I18005" t="str">
            <v>Q4</v>
          </cell>
        </row>
        <row r="18006">
          <cell r="A18006" t="str">
            <v>INTERNATIONAL JOURNAL OF SPELEOLOGY</v>
          </cell>
          <cell r="B18006" t="str">
            <v>0392-6672</v>
          </cell>
          <cell r="C18006" t="str">
            <v>1827-806X</v>
          </cell>
          <cell r="D18006" t="str">
            <v>GEOSCIENCES, MULTIDISCIPLINARY - SCIE(Q4)</v>
          </cell>
          <cell r="E18006">
            <v>992</v>
          </cell>
          <cell r="F18006">
            <v>1854</v>
          </cell>
          <cell r="G18006">
            <v>57</v>
          </cell>
          <cell r="H18006">
            <v>9828</v>
          </cell>
          <cell r="I18006" t="str">
            <v>Q4</v>
          </cell>
        </row>
        <row r="18007">
          <cell r="A18007" t="str">
            <v>INTERNATIONAL JOURNAL OF HEALTH SERVICES</v>
          </cell>
          <cell r="B18007" t="str">
            <v>0020-7314</v>
          </cell>
          <cell r="C18007" t="str">
            <v>1541-4469</v>
          </cell>
          <cell r="D18007" t="str">
            <v>HEALTH CARE SCIENCES &amp; SERVICES - SCIE(Q4)</v>
          </cell>
          <cell r="E18007">
            <v>2169</v>
          </cell>
          <cell r="F18007">
            <v>1851</v>
          </cell>
          <cell r="G18007">
            <v>65</v>
          </cell>
          <cell r="H18007">
            <v>1953</v>
          </cell>
          <cell r="I18007" t="str">
            <v>Q4</v>
          </cell>
        </row>
        <row r="18008">
          <cell r="A18008" t="str">
            <v>JOURNAL OF THE AMERICAN PSYCHOANALYTIC ASSOCIATION</v>
          </cell>
          <cell r="B18008" t="str">
            <v>0003-0651</v>
          </cell>
          <cell r="C18008" t="str">
            <v>1941-2460</v>
          </cell>
          <cell r="D18008" t="str">
            <v>PSYCHIATRY - SSCI(Q4)</v>
          </cell>
          <cell r="E18008">
            <v>1216</v>
          </cell>
          <cell r="F18008">
            <v>919</v>
          </cell>
          <cell r="G18008">
            <v>80</v>
          </cell>
          <cell r="H18008">
            <v>185</v>
          </cell>
          <cell r="I18008" t="str">
            <v>Q4</v>
          </cell>
        </row>
        <row r="18009">
          <cell r="A18009" t="str">
            <v>INTERNATIONAL JOURNAL OF HEALTH SERVICES</v>
          </cell>
          <cell r="B18009" t="str">
            <v>0020-7314</v>
          </cell>
          <cell r="C18009" t="str">
            <v>1541-4469</v>
          </cell>
          <cell r="D18009" t="str">
            <v>HEALTH POLICY &amp; SERVICES - SSCI(Q4)</v>
          </cell>
          <cell r="E18009">
            <v>2169</v>
          </cell>
          <cell r="F18009">
            <v>1851</v>
          </cell>
          <cell r="G18009">
            <v>65</v>
          </cell>
          <cell r="H18009">
            <v>1953</v>
          </cell>
          <cell r="I18009" t="str">
            <v>Q4</v>
          </cell>
        </row>
        <row r="18010">
          <cell r="A18010" t="str">
            <v>TOXICOLOGY AND INDUSTRIAL HEALTH</v>
          </cell>
          <cell r="B18010" t="str">
            <v>0748-2337</v>
          </cell>
          <cell r="C18010" t="str">
            <v>1477-0393</v>
          </cell>
          <cell r="D18010" t="str">
            <v>PUBLIC, ENVIRONMENTAL &amp; OCCUPATIONAL HEALTH - SCIE(Q4)</v>
          </cell>
          <cell r="E18010">
            <v>3393</v>
          </cell>
          <cell r="F18010">
            <v>1851</v>
          </cell>
          <cell r="G18010">
            <v>51</v>
          </cell>
          <cell r="H18010">
            <v>380</v>
          </cell>
          <cell r="I18010" t="str">
            <v>Q4</v>
          </cell>
        </row>
        <row r="18011">
          <cell r="A18011" t="str">
            <v>TOXICOLOGY AND INDUSTRIAL HEALTH</v>
          </cell>
          <cell r="B18011" t="str">
            <v>0748-2337</v>
          </cell>
          <cell r="C18011" t="str">
            <v>1477-0393</v>
          </cell>
          <cell r="D18011" t="str">
            <v>TOXICOLOGY - SCIE(Q4)</v>
          </cell>
          <cell r="E18011">
            <v>3393</v>
          </cell>
          <cell r="F18011">
            <v>1851</v>
          </cell>
          <cell r="G18011">
            <v>51</v>
          </cell>
          <cell r="H18011">
            <v>380</v>
          </cell>
          <cell r="I18011" t="str">
            <v>Q4</v>
          </cell>
        </row>
        <row r="18012">
          <cell r="A18012" t="str">
            <v>Clinics in Colon and Rectal Surgery</v>
          </cell>
          <cell r="B18012" t="str">
            <v>1531-0043</v>
          </cell>
          <cell r="C18012" t="str">
            <v>1530-9681</v>
          </cell>
          <cell r="D18012" t="str">
            <v>GASTROENTEROLOGY &amp; HEPATOLOGY - SCIE(Q4)</v>
          </cell>
          <cell r="E18012">
            <v>1832</v>
          </cell>
          <cell r="F18012">
            <v>2403</v>
          </cell>
          <cell r="G18012">
            <v>51</v>
          </cell>
          <cell r="H18012">
            <v>0</v>
          </cell>
          <cell r="I18012" t="str">
            <v>Q4</v>
          </cell>
        </row>
        <row r="18013">
          <cell r="A18013" t="str">
            <v>Journal of Trauma Nursing</v>
          </cell>
          <cell r="B18013" t="str">
            <v>1078-7496</v>
          </cell>
          <cell r="C18013" t="str">
            <v>1932-3883</v>
          </cell>
          <cell r="D18013" t="str">
            <v>NURSING - SSCI(Q4)</v>
          </cell>
          <cell r="E18013">
            <v>641</v>
          </cell>
          <cell r="F18013">
            <v>915</v>
          </cell>
          <cell r="G18013">
            <v>31</v>
          </cell>
          <cell r="H18013">
            <v>274</v>
          </cell>
          <cell r="I18013" t="str">
            <v>Q4</v>
          </cell>
        </row>
        <row r="18014">
          <cell r="A18014" t="str">
            <v>Psychology of Learning and Motivation</v>
          </cell>
          <cell r="B18014" t="str">
            <v>0079-7421</v>
          </cell>
          <cell r="C18014" t="str">
            <v>N/A</v>
          </cell>
          <cell r="D18014" t="str">
            <v>PSYCHOLOGY, EXPERIMENTAL - SSCI(Q4)</v>
          </cell>
          <cell r="E18014">
            <v>2189</v>
          </cell>
          <cell r="F18014">
            <v>2056</v>
          </cell>
          <cell r="G18014">
            <v>56</v>
          </cell>
          <cell r="H18014">
            <v>0</v>
          </cell>
          <cell r="I18014" t="str">
            <v>Q4</v>
          </cell>
        </row>
        <row r="18015">
          <cell r="A18015" t="str">
            <v>INTERNATIONAL JOURNAL OF CLINICAL AND EXPERIMENTAL HYPNOSIS</v>
          </cell>
          <cell r="B18015" t="str">
            <v>0020-7144</v>
          </cell>
          <cell r="C18015" t="str">
            <v>1744-5183</v>
          </cell>
          <cell r="D18015" t="str">
            <v>PSYCHOLOGY, CLINICAL - SSCI(Q4)</v>
          </cell>
          <cell r="E18015">
            <v>1111</v>
          </cell>
          <cell r="F18015">
            <v>2056</v>
          </cell>
          <cell r="G18015">
            <v>45</v>
          </cell>
          <cell r="H18015">
            <v>941</v>
          </cell>
          <cell r="I18015" t="str">
            <v>Q4</v>
          </cell>
        </row>
        <row r="18016">
          <cell r="A18016" t="str">
            <v>ROBOTICA</v>
          </cell>
          <cell r="B18016" t="str">
            <v>0263-5747</v>
          </cell>
          <cell r="C18016" t="str">
            <v>1469-8668</v>
          </cell>
          <cell r="D18016" t="str">
            <v>ROBOTICS - SCIE(Q4)</v>
          </cell>
          <cell r="E18016">
            <v>2963</v>
          </cell>
          <cell r="F18016">
            <v>2406</v>
          </cell>
          <cell r="G18016">
            <v>63</v>
          </cell>
          <cell r="H18016">
            <v>335</v>
          </cell>
          <cell r="I18016" t="str">
            <v>Q4</v>
          </cell>
        </row>
        <row r="18017">
          <cell r="A18017" t="str">
            <v>INTERNATIONAL JOURNAL OF TECHNOLOGY ASSESSMENT IN HEALTH CARE</v>
          </cell>
          <cell r="B18017" t="str">
            <v>0266-4623</v>
          </cell>
          <cell r="C18017" t="str">
            <v>1471-6348</v>
          </cell>
          <cell r="D18017" t="str">
            <v>MEDICAL INFORMATICS - SCIE(Q4)</v>
          </cell>
          <cell r="E18017">
            <v>2701</v>
          </cell>
          <cell r="F18017">
            <v>2406</v>
          </cell>
          <cell r="G18017">
            <v>48</v>
          </cell>
          <cell r="H18017">
            <v>2550</v>
          </cell>
          <cell r="I18017" t="str">
            <v>Q4</v>
          </cell>
        </row>
        <row r="18018">
          <cell r="A18018" t="str">
            <v>AI COMMUNICATIONS</v>
          </cell>
          <cell r="B18018" t="str">
            <v>0921-7126</v>
          </cell>
          <cell r="C18018" t="str">
            <v>1875-8452</v>
          </cell>
          <cell r="D18018" t="str">
            <v>COMPUTER SCIENCE, ARTIFICIAL INTELLIGENCE - SCIE(Q4)</v>
          </cell>
          <cell r="E18018">
            <v>553</v>
          </cell>
          <cell r="F18018">
            <v>1029</v>
          </cell>
          <cell r="G18018">
            <v>17</v>
          </cell>
          <cell r="H18018">
            <v>0</v>
          </cell>
          <cell r="I18018" t="str">
            <v>Q4</v>
          </cell>
        </row>
        <row r="18019">
          <cell r="A18019" t="str">
            <v>JOURNAL OF PEPTIDE SCIENCE</v>
          </cell>
          <cell r="B18019" t="str">
            <v>1075-2617</v>
          </cell>
          <cell r="C18019" t="str">
            <v>1099-1387</v>
          </cell>
          <cell r="D18019" t="str">
            <v>BIOCHEMISTRY &amp; MOLECULAR BIOLOGY - SCIE(Q4)</v>
          </cell>
          <cell r="E18019">
            <v>2813</v>
          </cell>
          <cell r="F18019">
            <v>2408</v>
          </cell>
          <cell r="G18019">
            <v>38</v>
          </cell>
          <cell r="H18019">
            <v>1015</v>
          </cell>
          <cell r="I18019" t="str">
            <v>Q4</v>
          </cell>
        </row>
        <row r="18020">
          <cell r="A18020" t="str">
            <v>Journal of Trauma Nursing</v>
          </cell>
          <cell r="B18020" t="str">
            <v>1078-7496</v>
          </cell>
          <cell r="C18020" t="str">
            <v>1932-3883</v>
          </cell>
          <cell r="D18020" t="str">
            <v>CRITICAL CARE MEDICINE - SCIE(Q4)</v>
          </cell>
          <cell r="E18020">
            <v>641</v>
          </cell>
          <cell r="F18020">
            <v>915</v>
          </cell>
          <cell r="G18020">
            <v>31</v>
          </cell>
          <cell r="H18020">
            <v>274</v>
          </cell>
          <cell r="I18020" t="str">
            <v>Q4</v>
          </cell>
        </row>
        <row r="18021">
          <cell r="A18021" t="str">
            <v>Journal of Mathematical Neuroscience</v>
          </cell>
          <cell r="B18021" t="str">
            <v>2190-8567</v>
          </cell>
          <cell r="C18021" t="str">
            <v>2190-8567</v>
          </cell>
          <cell r="D18021" t="str">
            <v>NEUROSCIENCES - SCIE(Q4)</v>
          </cell>
          <cell r="E18021">
            <v>323</v>
          </cell>
          <cell r="F18021">
            <v>2407</v>
          </cell>
          <cell r="G18021">
            <v>51</v>
          </cell>
          <cell r="H18021">
            <v>10000</v>
          </cell>
          <cell r="I18021" t="str">
            <v>Q4</v>
          </cell>
        </row>
        <row r="18022">
          <cell r="A18022" t="str">
            <v>INTERNATIONAL JOURNAL FOR NUMERICAL METHODS IN FLUIDS</v>
          </cell>
          <cell r="B18022" t="str">
            <v>0271-2091</v>
          </cell>
          <cell r="C18022" t="str">
            <v>1097-0363</v>
          </cell>
          <cell r="D18022" t="str">
            <v>COMPUTER SCIENCE, INTERDISCIPLINARY APPLICATIONS - SCIE(Q4)</v>
          </cell>
          <cell r="E18022">
            <v>8210</v>
          </cell>
          <cell r="F18022">
            <v>1847</v>
          </cell>
          <cell r="G18022">
            <v>53</v>
          </cell>
          <cell r="H18022">
            <v>1341</v>
          </cell>
          <cell r="I18022" t="str">
            <v>Q4</v>
          </cell>
        </row>
        <row r="18023">
          <cell r="A18023" t="str">
            <v>IN VIVO</v>
          </cell>
          <cell r="B18023" t="str">
            <v>0258-851X</v>
          </cell>
          <cell r="C18023" t="str">
            <v>1791-7549</v>
          </cell>
          <cell r="D18023" t="str">
            <v>MEDICINE, RESEARCH &amp; EXPERIMENTAL - SCIE(Q4)</v>
          </cell>
          <cell r="E18023">
            <v>5776</v>
          </cell>
          <cell r="F18023">
            <v>2406</v>
          </cell>
          <cell r="G18023">
            <v>52</v>
          </cell>
          <cell r="H18023">
            <v>9992</v>
          </cell>
          <cell r="I18023" t="str">
            <v>Q4</v>
          </cell>
        </row>
        <row r="18024">
          <cell r="A18024" t="str">
            <v>Journal of the American Psychiatric Nurses Association</v>
          </cell>
          <cell r="B18024" t="str">
            <v>1078-3903</v>
          </cell>
          <cell r="C18024" t="str">
            <v>1532-5725</v>
          </cell>
          <cell r="D18024" t="str">
            <v>PSYCHIATRY - SCIE(Q4)</v>
          </cell>
          <cell r="E18024">
            <v>937</v>
          </cell>
          <cell r="F18024">
            <v>2056</v>
          </cell>
          <cell r="G18024">
            <v>68</v>
          </cell>
          <cell r="H18024">
            <v>160</v>
          </cell>
          <cell r="I18024" t="str">
            <v>Q4</v>
          </cell>
        </row>
        <row r="18025">
          <cell r="A18025" t="str">
            <v>INTERNATIONAL JOURNAL OF CLINICAL AND EXPERIMENTAL HYPNOSIS</v>
          </cell>
          <cell r="B18025" t="str">
            <v>0020-7144</v>
          </cell>
          <cell r="C18025" t="str">
            <v>1744-5183</v>
          </cell>
          <cell r="D18025" t="str">
            <v>PSYCHIATRY - SSCI(Q4)</v>
          </cell>
          <cell r="E18025">
            <v>1111</v>
          </cell>
          <cell r="F18025">
            <v>2056</v>
          </cell>
          <cell r="G18025">
            <v>45</v>
          </cell>
          <cell r="H18025">
            <v>941</v>
          </cell>
          <cell r="I18025" t="str">
            <v>Q4</v>
          </cell>
        </row>
        <row r="18026">
          <cell r="A18026" t="str">
            <v>Journal of Psychology in Africa</v>
          </cell>
          <cell r="B18026" t="str">
            <v>1433-0237</v>
          </cell>
          <cell r="C18026" t="str">
            <v>1815-5626</v>
          </cell>
          <cell r="D18026" t="str">
            <v>PSYCHOLOGY, MULTIDISCIPLINARY - SSCI(Q4)</v>
          </cell>
          <cell r="E18026">
            <v>934</v>
          </cell>
          <cell r="F18026">
            <v>917</v>
          </cell>
          <cell r="G18026">
            <v>30</v>
          </cell>
          <cell r="H18026">
            <v>36</v>
          </cell>
          <cell r="I18026" t="str">
            <v>Q4</v>
          </cell>
        </row>
        <row r="18027">
          <cell r="A18027" t="str">
            <v>CLEAN-Soil Air Water</v>
          </cell>
          <cell r="B18027" t="str">
            <v>1863-0650</v>
          </cell>
          <cell r="C18027" t="str">
            <v>1863-0669</v>
          </cell>
          <cell r="D18027" t="str">
            <v>GREEN &amp; SUSTAINABLE SCIENCE &amp; TECHNOLOGY - SCIE(Q4)</v>
          </cell>
          <cell r="E18027">
            <v>4138</v>
          </cell>
          <cell r="F18027">
            <v>2404</v>
          </cell>
          <cell r="G18027">
            <v>39</v>
          </cell>
          <cell r="H18027">
            <v>186</v>
          </cell>
          <cell r="I18027" t="str">
            <v>Q4</v>
          </cell>
        </row>
        <row r="18028">
          <cell r="A18028" t="str">
            <v>ARTS IN PSYCHOTHERAPY</v>
          </cell>
          <cell r="B18028" t="str">
            <v>0197-4556</v>
          </cell>
          <cell r="C18028" t="str">
            <v>1873-5878</v>
          </cell>
          <cell r="D18028" t="str">
            <v>PSYCHOLOGY, CLINICAL - SSCI(Q4)</v>
          </cell>
          <cell r="E18028">
            <v>1905</v>
          </cell>
          <cell r="F18028">
            <v>1847</v>
          </cell>
          <cell r="G18028">
            <v>66</v>
          </cell>
          <cell r="H18028">
            <v>573</v>
          </cell>
          <cell r="I18028" t="str">
            <v>Q4</v>
          </cell>
        </row>
        <row r="18029">
          <cell r="A18029" t="str">
            <v>NAUTILUS</v>
          </cell>
          <cell r="B18029" t="str">
            <v>0028-1344</v>
          </cell>
          <cell r="C18029" t="str">
            <v>0028-1344</v>
          </cell>
          <cell r="D18029" t="str">
            <v>MARINE &amp; FRESHWATER BIOLOGY - SCIE(Q4)</v>
          </cell>
          <cell r="E18029">
            <v>474</v>
          </cell>
          <cell r="F18029">
            <v>917</v>
          </cell>
          <cell r="G18029">
            <v>19</v>
          </cell>
          <cell r="H18029">
            <v>0</v>
          </cell>
          <cell r="I18029" t="str">
            <v>Q4</v>
          </cell>
        </row>
        <row r="18030">
          <cell r="A18030" t="str">
            <v>POLAR RESEARCH</v>
          </cell>
          <cell r="B18030" t="str">
            <v>0800-0395</v>
          </cell>
          <cell r="C18030" t="str">
            <v>1751-8369</v>
          </cell>
          <cell r="D18030" t="str">
            <v>GEOSCIENCES, MULTIDISCIPLINARY - SCIE(Q4)</v>
          </cell>
          <cell r="E18030">
            <v>1896</v>
          </cell>
          <cell r="F18030">
            <v>1847</v>
          </cell>
          <cell r="G18030">
            <v>43</v>
          </cell>
          <cell r="H18030">
            <v>9897</v>
          </cell>
          <cell r="I18030" t="str">
            <v>Q4</v>
          </cell>
        </row>
        <row r="18031">
          <cell r="A18031" t="str">
            <v>NAUTILUS</v>
          </cell>
          <cell r="B18031" t="str">
            <v>0028-1344</v>
          </cell>
          <cell r="C18031" t="str">
            <v>0028-1344</v>
          </cell>
          <cell r="D18031" t="str">
            <v>ZOOLOGY - SCIE(Q4)</v>
          </cell>
          <cell r="E18031">
            <v>474</v>
          </cell>
          <cell r="F18031">
            <v>917</v>
          </cell>
          <cell r="G18031">
            <v>19</v>
          </cell>
          <cell r="H18031">
            <v>0</v>
          </cell>
          <cell r="I18031" t="str">
            <v>Q4</v>
          </cell>
        </row>
        <row r="18032">
          <cell r="A18032" t="str">
            <v>ISJ-Invertebrate Survival Journal</v>
          </cell>
          <cell r="B18032" t="str">
            <v>1824-307X</v>
          </cell>
          <cell r="C18032" t="str">
            <v>N/A</v>
          </cell>
          <cell r="D18032" t="str">
            <v>IMMUNOLOGY - SCIE(Q4)</v>
          </cell>
          <cell r="E18032">
            <v>641</v>
          </cell>
          <cell r="F18032">
            <v>917</v>
          </cell>
          <cell r="G18032">
            <v>30</v>
          </cell>
          <cell r="H18032">
            <v>0</v>
          </cell>
          <cell r="I18032" t="str">
            <v>Q4</v>
          </cell>
        </row>
        <row r="18033">
          <cell r="A18033" t="str">
            <v>ISJ-Invertebrate Survival Journal</v>
          </cell>
          <cell r="B18033" t="str">
            <v>1824-307X</v>
          </cell>
          <cell r="C18033" t="str">
            <v>N/A</v>
          </cell>
          <cell r="D18033" t="str">
            <v>ZOOLOGY - SCIE(Q4)</v>
          </cell>
          <cell r="E18033">
            <v>641</v>
          </cell>
          <cell r="F18033">
            <v>917</v>
          </cell>
          <cell r="G18033">
            <v>30</v>
          </cell>
          <cell r="H18033">
            <v>0</v>
          </cell>
          <cell r="I18033" t="str">
            <v>Q4</v>
          </cell>
        </row>
        <row r="18034">
          <cell r="A18034" t="str">
            <v>ANTI-CANCER DRUGS</v>
          </cell>
          <cell r="B18034" t="str">
            <v>0959-4973</v>
          </cell>
          <cell r="C18034" t="str">
            <v>1473-5741</v>
          </cell>
          <cell r="D18034" t="str">
            <v>ONCOLOGY - SCIE(Q4)</v>
          </cell>
          <cell r="E18034">
            <v>4740</v>
          </cell>
          <cell r="F18034">
            <v>2389</v>
          </cell>
          <cell r="G18034">
            <v>57</v>
          </cell>
          <cell r="H18034">
            <v>939</v>
          </cell>
          <cell r="I18034" t="str">
            <v>Q4</v>
          </cell>
        </row>
        <row r="18035">
          <cell r="A18035" t="str">
            <v>ANTI-CANCER DRUGS</v>
          </cell>
          <cell r="B18035" t="str">
            <v>0959-4973</v>
          </cell>
          <cell r="C18035" t="str">
            <v>1473-5741</v>
          </cell>
          <cell r="D18035" t="str">
            <v>PHARMACOLOGY &amp; PHARMACY - SCIE(Q4)</v>
          </cell>
          <cell r="E18035">
            <v>4740</v>
          </cell>
          <cell r="F18035">
            <v>2389</v>
          </cell>
          <cell r="G18035">
            <v>57</v>
          </cell>
          <cell r="H18035">
            <v>939</v>
          </cell>
          <cell r="I18035" t="str">
            <v>Q4</v>
          </cell>
        </row>
        <row r="18036">
          <cell r="A18036" t="str">
            <v>Bradleya</v>
          </cell>
          <cell r="B18036" t="str">
            <v>0265-086X</v>
          </cell>
          <cell r="C18036" t="str">
            <v>0265-086X</v>
          </cell>
          <cell r="D18036" t="str">
            <v>PLANT SCIENCES - SCIE(Q4)</v>
          </cell>
          <cell r="E18036">
            <v>255</v>
          </cell>
          <cell r="F18036">
            <v>1054</v>
          </cell>
          <cell r="G18036">
            <v>38</v>
          </cell>
          <cell r="H18036">
            <v>0</v>
          </cell>
          <cell r="I18036" t="str">
            <v>Q4</v>
          </cell>
        </row>
        <row r="18037">
          <cell r="A18037" t="str">
            <v>Managerial Auditing Journal</v>
          </cell>
          <cell r="B18037" t="str">
            <v>0268-6902</v>
          </cell>
          <cell r="C18037" t="str">
            <v>1758-7735</v>
          </cell>
          <cell r="D18037" t="str">
            <v>MANAGEMENT - SSCI(Q4)</v>
          </cell>
          <cell r="E18037">
            <v>2307</v>
          </cell>
          <cell r="F18037">
            <v>2388</v>
          </cell>
          <cell r="G18037">
            <v>68</v>
          </cell>
          <cell r="H18037">
            <v>199</v>
          </cell>
          <cell r="I18037" t="str">
            <v>Q4</v>
          </cell>
        </row>
        <row r="18038">
          <cell r="A18038" t="str">
            <v>Mobile Information Systems</v>
          </cell>
          <cell r="B18038" t="str">
            <v>1574-017X</v>
          </cell>
          <cell r="C18038" t="str">
            <v>1875-905X</v>
          </cell>
          <cell r="D18038" t="str">
            <v>COMPUTER SCIENCE, INFORMATION SYSTEMS - SCIE(Q4)</v>
          </cell>
          <cell r="E18038">
            <v>1592</v>
          </cell>
          <cell r="F18038">
            <v>1863</v>
          </cell>
          <cell r="G18038">
            <v>42</v>
          </cell>
          <cell r="H18038">
            <v>9900</v>
          </cell>
          <cell r="I18038" t="str">
            <v>Q4</v>
          </cell>
        </row>
        <row r="18039">
          <cell r="A18039" t="str">
            <v>JOURNAL OF COMPARATIVE PHYSIOLOGY A-NEUROETHOLOGY SENSORY NEURAL AND BEHAVIORAL PHYSIOLOGY</v>
          </cell>
          <cell r="B18039" t="str">
            <v>0340-7594</v>
          </cell>
          <cell r="C18039" t="str">
            <v>1432-1351</v>
          </cell>
          <cell r="D18039" t="str">
            <v>NEUROSCIENCES - SCIE(Q4)</v>
          </cell>
          <cell r="E18039">
            <v>5751</v>
          </cell>
          <cell r="F18039">
            <v>2389</v>
          </cell>
          <cell r="G18039">
            <v>67</v>
          </cell>
          <cell r="H18039">
            <v>2816</v>
          </cell>
          <cell r="I18039" t="str">
            <v>Q4</v>
          </cell>
        </row>
        <row r="18040">
          <cell r="A18040" t="str">
            <v>Urban Design International</v>
          </cell>
          <cell r="B18040" t="str">
            <v>1357-5317</v>
          </cell>
          <cell r="C18040" t="str">
            <v>1468-4519</v>
          </cell>
          <cell r="D18040" t="str">
            <v>REGIONAL &amp; URBAN PLANNING - SSCI(Q4)</v>
          </cell>
          <cell r="E18040">
            <v>709</v>
          </cell>
          <cell r="F18040">
            <v>1862</v>
          </cell>
          <cell r="G18040">
            <v>158</v>
          </cell>
          <cell r="H18040">
            <v>1220</v>
          </cell>
          <cell r="I18040" t="str">
            <v>Q4</v>
          </cell>
        </row>
        <row r="18041">
          <cell r="A18041" t="str">
            <v>Urban Design International</v>
          </cell>
          <cell r="B18041" t="str">
            <v>1357-5317</v>
          </cell>
          <cell r="C18041" t="str">
            <v>1468-4519</v>
          </cell>
          <cell r="D18041" t="str">
            <v>URBAN STUDIES - SSCI(Q4)</v>
          </cell>
          <cell r="E18041">
            <v>709</v>
          </cell>
          <cell r="F18041">
            <v>1862</v>
          </cell>
          <cell r="G18041">
            <v>158</v>
          </cell>
          <cell r="H18041">
            <v>1220</v>
          </cell>
          <cell r="I18041" t="str">
            <v>Q4</v>
          </cell>
        </row>
        <row r="18042">
          <cell r="A18042" t="str">
            <v>Mobile Information Systems</v>
          </cell>
          <cell r="B18042" t="str">
            <v>1574-017X</v>
          </cell>
          <cell r="C18042" t="str">
            <v>1875-905X</v>
          </cell>
          <cell r="D18042" t="str">
            <v>TELECOMMUNICATIONS - SCIE(Q4)</v>
          </cell>
          <cell r="E18042">
            <v>1592</v>
          </cell>
          <cell r="F18042">
            <v>1863</v>
          </cell>
          <cell r="G18042">
            <v>42</v>
          </cell>
          <cell r="H18042">
            <v>9900</v>
          </cell>
          <cell r="I18042" t="str">
            <v>Q4</v>
          </cell>
        </row>
        <row r="18043">
          <cell r="A18043" t="str">
            <v>Current Radiopharmaceuticals</v>
          </cell>
          <cell r="B18043" t="str">
            <v>1874-4710</v>
          </cell>
          <cell r="C18043" t="str">
            <v>1874-4729</v>
          </cell>
          <cell r="D18043" t="str">
            <v>RADIOLOGY, NUCLEAR MEDICINE &amp; MEDICAL IMAGING - SCIE(Q4)</v>
          </cell>
          <cell r="E18043">
            <v>634</v>
          </cell>
          <cell r="F18043">
            <v>1960</v>
          </cell>
          <cell r="G18043">
            <v>64</v>
          </cell>
          <cell r="H18043">
            <v>115</v>
          </cell>
          <cell r="I18043" t="str">
            <v>Q4</v>
          </cell>
        </row>
        <row r="18044">
          <cell r="A18044" t="str">
            <v>Journal for Healthcare Quality</v>
          </cell>
          <cell r="B18044" t="str">
            <v>1062-2551</v>
          </cell>
          <cell r="C18044" t="str">
            <v>1945-1474</v>
          </cell>
          <cell r="D18044" t="str">
            <v>HEALTH CARE SCIENCES &amp; SERVICES - SCIE(Q4)</v>
          </cell>
          <cell r="E18044">
            <v>795</v>
          </cell>
          <cell r="F18044">
            <v>1028</v>
          </cell>
          <cell r="G18044">
            <v>38</v>
          </cell>
          <cell r="H18044">
            <v>191</v>
          </cell>
          <cell r="I18044" t="str">
            <v>Q4</v>
          </cell>
        </row>
        <row r="18045">
          <cell r="A18045" t="str">
            <v>Endocrine Metabolic &amp; Immune Disorders-Drug Targets</v>
          </cell>
          <cell r="B18045" t="str">
            <v>1871-5303</v>
          </cell>
          <cell r="C18045" t="str">
            <v>2212-3873</v>
          </cell>
          <cell r="D18045" t="str">
            <v>IMMUNOLOGY - SCIE(Q4)</v>
          </cell>
          <cell r="E18045">
            <v>2022</v>
          </cell>
          <cell r="F18045">
            <v>2387</v>
          </cell>
          <cell r="G18045">
            <v>46</v>
          </cell>
          <cell r="H18045">
            <v>0</v>
          </cell>
          <cell r="I18045" t="str">
            <v>Q4</v>
          </cell>
        </row>
        <row r="18046">
          <cell r="A18046" t="str">
            <v>Endocrine Metabolic &amp; Immune Disorders-Drug Targets</v>
          </cell>
          <cell r="B18046" t="str">
            <v>1871-5303</v>
          </cell>
          <cell r="C18046" t="str">
            <v>2212-3873</v>
          </cell>
          <cell r="D18046" t="str">
            <v>PHARMACOLOGY &amp; PHARMACY - SCIE(Q4)</v>
          </cell>
          <cell r="E18046">
            <v>2022</v>
          </cell>
          <cell r="F18046">
            <v>2387</v>
          </cell>
          <cell r="G18046">
            <v>46</v>
          </cell>
          <cell r="H18046">
            <v>0</v>
          </cell>
          <cell r="I18046" t="str">
            <v>Q4</v>
          </cell>
        </row>
        <row r="18047">
          <cell r="A18047" t="str">
            <v>PACIFIC SCIENCE</v>
          </cell>
          <cell r="B18047" t="str">
            <v>0030-8870</v>
          </cell>
          <cell r="C18047" t="str">
            <v>1534-6188</v>
          </cell>
          <cell r="D18047" t="str">
            <v>MARINE &amp; FRESHWATER BIOLOGY - SCIE(Q4)</v>
          </cell>
          <cell r="E18047">
            <v>1674</v>
          </cell>
          <cell r="F18047">
            <v>922</v>
          </cell>
          <cell r="G18047">
            <v>42</v>
          </cell>
          <cell r="H18047">
            <v>0</v>
          </cell>
          <cell r="I18047" t="str">
            <v>Q4</v>
          </cell>
        </row>
        <row r="18048">
          <cell r="A18048" t="str">
            <v>International Journal of Forensic Mental Health</v>
          </cell>
          <cell r="B18048" t="str">
            <v>1499-9013</v>
          </cell>
          <cell r="C18048" t="str">
            <v>1932-9903</v>
          </cell>
          <cell r="D18048" t="str">
            <v>PSYCHIATRY - SSCI(Q4)</v>
          </cell>
          <cell r="E18048">
            <v>814</v>
          </cell>
          <cell r="F18048">
            <v>922</v>
          </cell>
          <cell r="G18048">
            <v>37</v>
          </cell>
          <cell r="H18048">
            <v>1207</v>
          </cell>
          <cell r="I18048" t="str">
            <v>Q4</v>
          </cell>
        </row>
        <row r="18049">
          <cell r="A18049" t="str">
            <v>PACIFIC SCIENCE</v>
          </cell>
          <cell r="B18049" t="str">
            <v>0030-8870</v>
          </cell>
          <cell r="C18049" t="str">
            <v>1534-6188</v>
          </cell>
          <cell r="D18049" t="str">
            <v>ZOOLOGY - SCIE(Q4)</v>
          </cell>
          <cell r="E18049">
            <v>1674</v>
          </cell>
          <cell r="F18049">
            <v>922</v>
          </cell>
          <cell r="G18049">
            <v>42</v>
          </cell>
          <cell r="H18049">
            <v>0</v>
          </cell>
          <cell r="I18049" t="str">
            <v>Q4</v>
          </cell>
        </row>
        <row r="18050">
          <cell r="A18050" t="str">
            <v>SURGICAL ONCOLOGY-OXFORD</v>
          </cell>
          <cell r="B18050" t="str">
            <v>0960-7404</v>
          </cell>
          <cell r="C18050" t="str">
            <v>1879-3320</v>
          </cell>
          <cell r="D18050" t="str">
            <v>ONCOLOGY - SCIE(Q4)</v>
          </cell>
          <cell r="E18050">
            <v>3362</v>
          </cell>
          <cell r="F18050">
            <v>2388</v>
          </cell>
          <cell r="G18050">
            <v>70</v>
          </cell>
          <cell r="H18050">
            <v>565</v>
          </cell>
          <cell r="I18050" t="str">
            <v>Q4</v>
          </cell>
        </row>
        <row r="18051">
          <cell r="A18051" t="str">
            <v>JOURNAL OF MUSCULOSKELETAL &amp; NEURONAL INTERACTIONS</v>
          </cell>
          <cell r="B18051" t="str">
            <v>1108-7161</v>
          </cell>
          <cell r="C18051" t="str">
            <v>N/A</v>
          </cell>
          <cell r="D18051" t="str">
            <v>NEUROSCIENCES - SCIE(Q4)</v>
          </cell>
          <cell r="E18051">
            <v>2161</v>
          </cell>
          <cell r="F18051">
            <v>1864</v>
          </cell>
          <cell r="G18051">
            <v>39</v>
          </cell>
          <cell r="H18051">
            <v>0</v>
          </cell>
          <cell r="I18051" t="str">
            <v>Q4</v>
          </cell>
        </row>
        <row r="18052">
          <cell r="A18052" t="str">
            <v>JOURNAL OF MUSCULOSKELETAL &amp; NEURONAL INTERACTIONS</v>
          </cell>
          <cell r="B18052" t="str">
            <v>1108-7161</v>
          </cell>
          <cell r="C18052" t="str">
            <v>N/A</v>
          </cell>
          <cell r="D18052" t="str">
            <v>PHYSIOLOGY - SCIE(Q4)</v>
          </cell>
          <cell r="E18052">
            <v>2161</v>
          </cell>
          <cell r="F18052">
            <v>1864</v>
          </cell>
          <cell r="G18052">
            <v>39</v>
          </cell>
          <cell r="H18052">
            <v>0</v>
          </cell>
          <cell r="I18052" t="str">
            <v>Q4</v>
          </cell>
        </row>
        <row r="18053">
          <cell r="A18053" t="str">
            <v>Endocrine Metabolic &amp; Immune Disorders-Drug Targets</v>
          </cell>
          <cell r="B18053" t="str">
            <v>1871-5303</v>
          </cell>
          <cell r="C18053" t="str">
            <v>2212-3873</v>
          </cell>
          <cell r="D18053" t="str">
            <v>ENDOCRINOLOGY &amp; METABOLISM - SCIE(Q4)</v>
          </cell>
          <cell r="E18053">
            <v>2022</v>
          </cell>
          <cell r="F18053">
            <v>2387</v>
          </cell>
          <cell r="G18053">
            <v>46</v>
          </cell>
          <cell r="H18053">
            <v>0</v>
          </cell>
          <cell r="I18053" t="str">
            <v>Q4</v>
          </cell>
        </row>
        <row r="18054">
          <cell r="A18054" t="str">
            <v>Journal for Healthcare Quality</v>
          </cell>
          <cell r="B18054" t="str">
            <v>1062-2551</v>
          </cell>
          <cell r="C18054" t="str">
            <v>1945-1474</v>
          </cell>
          <cell r="D18054" t="str">
            <v>HEALTH POLICY &amp; SERVICES - SSCI(Q4)</v>
          </cell>
          <cell r="E18054">
            <v>795</v>
          </cell>
          <cell r="F18054">
            <v>1028</v>
          </cell>
          <cell r="G18054">
            <v>38</v>
          </cell>
          <cell r="H18054">
            <v>191</v>
          </cell>
          <cell r="I18054" t="str">
            <v>Q4</v>
          </cell>
        </row>
        <row r="18055">
          <cell r="A18055" t="str">
            <v>REVISTA ESPANOLA DE ENFERMEDADES DIGESTIVAS</v>
          </cell>
          <cell r="B18055" t="str">
            <v>1130-0108</v>
          </cell>
          <cell r="C18055" t="str">
            <v>2340-4167</v>
          </cell>
          <cell r="D18055" t="str">
            <v>GASTROENTEROLOGY &amp; HEPATOLOGY - SCIE(Q4)</v>
          </cell>
          <cell r="E18055">
            <v>2215</v>
          </cell>
          <cell r="F18055">
            <v>2389</v>
          </cell>
          <cell r="G18055">
            <v>34</v>
          </cell>
          <cell r="H18055">
            <v>9670</v>
          </cell>
          <cell r="I18055" t="str">
            <v>Q4</v>
          </cell>
        </row>
        <row r="18056">
          <cell r="A18056" t="str">
            <v>REPRODUCTION IN DOMESTIC ANIMALS</v>
          </cell>
          <cell r="B18056" t="str">
            <v>0936-6768</v>
          </cell>
          <cell r="C18056" t="str">
            <v>1439-0531</v>
          </cell>
          <cell r="D18056" t="str">
            <v>REPRODUCTIVE BIOLOGY - SCIE(Q4)</v>
          </cell>
          <cell r="E18056">
            <v>6318</v>
          </cell>
          <cell r="F18056">
            <v>1858</v>
          </cell>
          <cell r="G18056">
            <v>69</v>
          </cell>
          <cell r="H18056">
            <v>619</v>
          </cell>
          <cell r="I18056" t="str">
            <v>Q4</v>
          </cell>
        </row>
        <row r="18057">
          <cell r="A18057" t="str">
            <v>INTERNATIONAL POLYMER PROCESSING</v>
          </cell>
          <cell r="B18057" t="str">
            <v>0930-777X</v>
          </cell>
          <cell r="C18057" t="str">
            <v>2195-8602</v>
          </cell>
          <cell r="D18057" t="str">
            <v>ENGINEERING, CHEMICAL - SCIE(Q4)</v>
          </cell>
          <cell r="E18057">
            <v>994</v>
          </cell>
          <cell r="F18057">
            <v>920</v>
          </cell>
          <cell r="G18057">
            <v>17</v>
          </cell>
          <cell r="H18057">
            <v>127</v>
          </cell>
          <cell r="I18057" t="str">
            <v>Q4</v>
          </cell>
        </row>
        <row r="18058">
          <cell r="A18058" t="str">
            <v>JOURNAL OF INDUSTRIAL ECONOMICS</v>
          </cell>
          <cell r="B18058" t="str">
            <v>0022-1821</v>
          </cell>
          <cell r="C18058" t="str">
            <v>1467-6451</v>
          </cell>
          <cell r="D18058" t="str">
            <v>ECONOMICS - SSCI(Q4)</v>
          </cell>
          <cell r="E18058">
            <v>2578</v>
          </cell>
          <cell r="F18058">
            <v>1054</v>
          </cell>
          <cell r="G18058">
            <v>33</v>
          </cell>
          <cell r="H18058">
            <v>1385</v>
          </cell>
          <cell r="I18058" t="str">
            <v>Q4</v>
          </cell>
        </row>
        <row r="18059">
          <cell r="A18059" t="str">
            <v>GROWTH FACTORS</v>
          </cell>
          <cell r="B18059" t="str">
            <v>0897-7194</v>
          </cell>
          <cell r="C18059" t="str">
            <v>1029-2292</v>
          </cell>
          <cell r="D18059" t="str">
            <v>ENDOCRINOLOGY &amp; METABOLISM - SCIE(Q4)</v>
          </cell>
          <cell r="E18059">
            <v>1640</v>
          </cell>
          <cell r="F18059">
            <v>2394</v>
          </cell>
          <cell r="G18059">
            <v>30</v>
          </cell>
          <cell r="H18059">
            <v>600</v>
          </cell>
          <cell r="I18059" t="str">
            <v>Q4</v>
          </cell>
        </row>
        <row r="18060">
          <cell r="A18060" t="str">
            <v>JOURNAL OF MASS SPECTROMETRY</v>
          </cell>
          <cell r="B18060" t="str">
            <v>1076-5174</v>
          </cell>
          <cell r="C18060" t="str">
            <v>1096-9888</v>
          </cell>
          <cell r="D18060" t="str">
            <v>BIOCHEMICAL RESEARCH METHODS - SCIE(Q4)</v>
          </cell>
          <cell r="E18060">
            <v>5852</v>
          </cell>
          <cell r="F18060">
            <v>2394</v>
          </cell>
          <cell r="G18060">
            <v>58</v>
          </cell>
          <cell r="H18060">
            <v>789</v>
          </cell>
          <cell r="I18060" t="str">
            <v>Q4</v>
          </cell>
        </row>
        <row r="18061">
          <cell r="A18061" t="str">
            <v>ACTA HISTOCHEMICA ET CYTOCHEMICA</v>
          </cell>
          <cell r="B18061" t="str">
            <v>0044-5991</v>
          </cell>
          <cell r="C18061" t="str">
            <v>1347-5800</v>
          </cell>
          <cell r="D18061" t="str">
            <v>CELL BIOLOGY - SCIE(Q4)</v>
          </cell>
          <cell r="E18061">
            <v>549</v>
          </cell>
          <cell r="F18061">
            <v>1857</v>
          </cell>
          <cell r="G18061">
            <v>24</v>
          </cell>
          <cell r="H18061">
            <v>10000</v>
          </cell>
          <cell r="I18061" t="str">
            <v>Q4</v>
          </cell>
        </row>
        <row r="18062">
          <cell r="A18062" t="str">
            <v>DOCUMENTA OPHTHALMOLOGICA</v>
          </cell>
          <cell r="B18062" t="str">
            <v>0012-4486</v>
          </cell>
          <cell r="C18062" t="str">
            <v>1573-2622</v>
          </cell>
          <cell r="D18062" t="str">
            <v>OPHTHALMOLOGY - SCIE(Q4)</v>
          </cell>
          <cell r="E18062">
            <v>2650</v>
          </cell>
          <cell r="F18062">
            <v>1854</v>
          </cell>
          <cell r="G18062">
            <v>80</v>
          </cell>
          <cell r="H18062">
            <v>1685</v>
          </cell>
          <cell r="I18062" t="str">
            <v>Q4</v>
          </cell>
        </row>
        <row r="18063">
          <cell r="A18063" t="str">
            <v>JOURNAL OF INDUSTRIAL ECONOMICS</v>
          </cell>
          <cell r="B18063" t="str">
            <v>0022-1821</v>
          </cell>
          <cell r="C18063" t="str">
            <v>1467-6451</v>
          </cell>
          <cell r="D18063" t="str">
            <v>BUSINESS, FINANCE - SSCI(Q4)</v>
          </cell>
          <cell r="E18063">
            <v>2578</v>
          </cell>
          <cell r="F18063">
            <v>1054</v>
          </cell>
          <cell r="G18063">
            <v>33</v>
          </cell>
          <cell r="H18063">
            <v>1385</v>
          </cell>
          <cell r="I18063" t="str">
            <v>Q4</v>
          </cell>
        </row>
        <row r="18064">
          <cell r="A18064" t="str">
            <v>Water Resources</v>
          </cell>
          <cell r="B18064" t="str">
            <v>0097-8078</v>
          </cell>
          <cell r="C18064" t="str">
            <v>1608-344X</v>
          </cell>
          <cell r="D18064" t="str">
            <v>WATER RESOURCES - SCIE(Q4)</v>
          </cell>
          <cell r="E18064">
            <v>1165</v>
          </cell>
          <cell r="F18064">
            <v>919</v>
          </cell>
          <cell r="G18064">
            <v>18</v>
          </cell>
          <cell r="H18064">
            <v>0</v>
          </cell>
          <cell r="I18064" t="str">
            <v>Q4</v>
          </cell>
        </row>
        <row r="18065">
          <cell r="A18065" t="str">
            <v>ETHOLOGY</v>
          </cell>
          <cell r="B18065" t="str">
            <v>0179-1613</v>
          </cell>
          <cell r="C18065" t="str">
            <v>1439-0310</v>
          </cell>
          <cell r="D18065" t="str">
            <v>BEHAVIORAL SCIENCES - SCIE(Q4)</v>
          </cell>
          <cell r="E18065">
            <v>5236</v>
          </cell>
          <cell r="F18065">
            <v>1857</v>
          </cell>
          <cell r="G18065">
            <v>65</v>
          </cell>
          <cell r="H18065">
            <v>1686</v>
          </cell>
          <cell r="I18065" t="str">
            <v>Q4</v>
          </cell>
        </row>
        <row r="18066">
          <cell r="A18066" t="str">
            <v>GROWTH FACTORS</v>
          </cell>
          <cell r="B18066" t="str">
            <v>0897-7194</v>
          </cell>
          <cell r="C18066" t="str">
            <v>1029-2292</v>
          </cell>
          <cell r="D18066" t="str">
            <v>CELL BIOLOGY - SCIE(Q4)</v>
          </cell>
          <cell r="E18066">
            <v>1640</v>
          </cell>
          <cell r="F18066">
            <v>2394</v>
          </cell>
          <cell r="G18066">
            <v>30</v>
          </cell>
          <cell r="H18066">
            <v>600</v>
          </cell>
          <cell r="I18066" t="str">
            <v>Q4</v>
          </cell>
        </row>
        <row r="18067">
          <cell r="A18067" t="str">
            <v>ADVANCED ROBOTICS</v>
          </cell>
          <cell r="B18067" t="str">
            <v>0169-1864</v>
          </cell>
          <cell r="C18067" t="str">
            <v>1568-5535</v>
          </cell>
          <cell r="D18067" t="str">
            <v>ROBOTICS - SCIE(Q4)</v>
          </cell>
          <cell r="E18067">
            <v>2686</v>
          </cell>
          <cell r="F18067">
            <v>2057</v>
          </cell>
          <cell r="G18067">
            <v>48</v>
          </cell>
          <cell r="H18067">
            <v>1441</v>
          </cell>
          <cell r="I18067" t="str">
            <v>Q4</v>
          </cell>
        </row>
        <row r="18068">
          <cell r="A18068" t="str">
            <v>TRANSFUSION MEDICINE</v>
          </cell>
          <cell r="B18068" t="str">
            <v>0958-7578</v>
          </cell>
          <cell r="C18068" t="str">
            <v>1365-3148</v>
          </cell>
          <cell r="D18068" t="str">
            <v>HEMATOLOGY - SCIE(Q4)</v>
          </cell>
          <cell r="E18068">
            <v>1613</v>
          </cell>
          <cell r="F18068">
            <v>2057</v>
          </cell>
          <cell r="G18068">
            <v>37</v>
          </cell>
          <cell r="H18068">
            <v>1123</v>
          </cell>
          <cell r="I18068" t="str">
            <v>Q4</v>
          </cell>
        </row>
        <row r="18069">
          <cell r="A18069" t="str">
            <v>ACTA CARSOLOGICA</v>
          </cell>
          <cell r="B18069" t="str">
            <v>0583-6050</v>
          </cell>
          <cell r="C18069" t="str">
            <v>1580-2612</v>
          </cell>
          <cell r="D18069" t="str">
            <v>GEOSCIENCES, MULTIDISCIPLINARY - SCIE(Q4)</v>
          </cell>
          <cell r="E18069">
            <v>526</v>
          </cell>
          <cell r="F18069">
            <v>921</v>
          </cell>
          <cell r="G18069">
            <v>18</v>
          </cell>
          <cell r="H18069">
            <v>10000</v>
          </cell>
          <cell r="I18069" t="str">
            <v>Q4</v>
          </cell>
        </row>
        <row r="18070">
          <cell r="A18070" t="str">
            <v>ARS Mathematica Contemporanea</v>
          </cell>
          <cell r="B18070" t="str">
            <v>1855-3966</v>
          </cell>
          <cell r="C18070" t="str">
            <v>1855-3974</v>
          </cell>
          <cell r="D18070" t="str">
            <v>MATHEMATICS, APPLIED - SCIE(Q4)</v>
          </cell>
          <cell r="E18070">
            <v>489</v>
          </cell>
          <cell r="F18070">
            <v>922</v>
          </cell>
          <cell r="G18070">
            <v>55</v>
          </cell>
          <cell r="H18070">
            <v>0</v>
          </cell>
          <cell r="I18070" t="str">
            <v>Q4</v>
          </cell>
        </row>
        <row r="18071">
          <cell r="A18071" t="str">
            <v>Current Radiopharmaceuticals</v>
          </cell>
          <cell r="B18071" t="str">
            <v>1874-4710</v>
          </cell>
          <cell r="C18071" t="str">
            <v>1874-4729</v>
          </cell>
          <cell r="D18071" t="str">
            <v>PHARMACOLOGY &amp; PHARMACY - SCIE(Q4)</v>
          </cell>
          <cell r="E18071">
            <v>634</v>
          </cell>
          <cell r="F18071">
            <v>1960</v>
          </cell>
          <cell r="G18071">
            <v>64</v>
          </cell>
          <cell r="H18071">
            <v>115</v>
          </cell>
          <cell r="I18071" t="str">
            <v>Q4</v>
          </cell>
        </row>
        <row r="18072">
          <cell r="A18072" t="str">
            <v>Discourse Context &amp; Media</v>
          </cell>
          <cell r="B18072" t="str">
            <v>2211-6958</v>
          </cell>
          <cell r="C18072" t="str">
            <v>2211-6966</v>
          </cell>
          <cell r="D18072" t="str">
            <v>COMMUNICATION - SSCI(Q4)</v>
          </cell>
          <cell r="E18072">
            <v>839</v>
          </cell>
          <cell r="F18072">
            <v>1858</v>
          </cell>
          <cell r="G18072">
            <v>94</v>
          </cell>
          <cell r="H18072">
            <v>788</v>
          </cell>
          <cell r="I18072" t="str">
            <v>Q4</v>
          </cell>
        </row>
        <row r="18073">
          <cell r="A18073" t="str">
            <v>INTERNATIONAL POLYMER PROCESSING</v>
          </cell>
          <cell r="B18073" t="str">
            <v>0930-777X</v>
          </cell>
          <cell r="C18073" t="str">
            <v>2195-8602</v>
          </cell>
          <cell r="D18073" t="str">
            <v>POLYMER SCIENCE - SCIE(Q4)</v>
          </cell>
          <cell r="E18073">
            <v>994</v>
          </cell>
          <cell r="F18073">
            <v>920</v>
          </cell>
          <cell r="G18073">
            <v>17</v>
          </cell>
          <cell r="H18073">
            <v>127</v>
          </cell>
          <cell r="I18073" t="str">
            <v>Q4</v>
          </cell>
        </row>
        <row r="18074">
          <cell r="A18074" t="str">
            <v>CHIRURG</v>
          </cell>
          <cell r="B18074" t="str">
            <v>0009-4722</v>
          </cell>
          <cell r="C18074" t="str">
            <v>1433-0385</v>
          </cell>
          <cell r="D18074" t="str">
            <v>SURGERY - SCIE(Q4)</v>
          </cell>
          <cell r="E18074">
            <v>1463</v>
          </cell>
          <cell r="F18074">
            <v>920</v>
          </cell>
          <cell r="G18074">
            <v>38</v>
          </cell>
          <cell r="H18074">
            <v>1505</v>
          </cell>
          <cell r="I18074" t="str">
            <v>Q4</v>
          </cell>
        </row>
        <row r="18075">
          <cell r="A18075" t="str">
            <v>Macedonian Journal of Chemistry and Chemical engineering</v>
          </cell>
          <cell r="B18075" t="str">
            <v>1857-5552</v>
          </cell>
          <cell r="C18075" t="str">
            <v>1857-5625</v>
          </cell>
          <cell r="D18075" t="str">
            <v>ENGINEERING, CHEMICAL - SCIE(Q4)</v>
          </cell>
          <cell r="E18075">
            <v>281</v>
          </cell>
          <cell r="F18075">
            <v>920</v>
          </cell>
          <cell r="G18075">
            <v>12</v>
          </cell>
          <cell r="H18075">
            <v>9375</v>
          </cell>
          <cell r="I18075" t="str">
            <v>Q4</v>
          </cell>
        </row>
        <row r="18076">
          <cell r="A18076" t="str">
            <v>Macedonian Journal of Chemistry and Chemical engineering</v>
          </cell>
          <cell r="B18076" t="str">
            <v>1857-5552</v>
          </cell>
          <cell r="C18076" t="str">
            <v>1857-5625</v>
          </cell>
          <cell r="D18076" t="str">
            <v>CHEMISTRY, MULTIDISCIPLINARY - SCIE(Q4)</v>
          </cell>
          <cell r="E18076">
            <v>281</v>
          </cell>
          <cell r="F18076">
            <v>920</v>
          </cell>
          <cell r="G18076">
            <v>12</v>
          </cell>
          <cell r="H18076">
            <v>9375</v>
          </cell>
          <cell r="I18076" t="str">
            <v>Q4</v>
          </cell>
        </row>
        <row r="18077">
          <cell r="A18077" t="str">
            <v>SOUTHERN AFRICAN JOURNAL OF HIV MEDICINE</v>
          </cell>
          <cell r="B18077" t="str">
            <v>1608-9693</v>
          </cell>
          <cell r="C18077" t="str">
            <v>2078-6751</v>
          </cell>
          <cell r="D18077" t="str">
            <v>VIROLOGY - SCIE(Q4)</v>
          </cell>
          <cell r="E18077">
            <v>493</v>
          </cell>
          <cell r="F18077">
            <v>1835</v>
          </cell>
          <cell r="G18077">
            <v>23</v>
          </cell>
          <cell r="H18077">
            <v>8898</v>
          </cell>
          <cell r="I18077" t="str">
            <v>Q4</v>
          </cell>
        </row>
        <row r="18078">
          <cell r="A18078" t="str">
            <v>SOUTHERN AFRICAN JOURNAL OF HIV MEDICINE</v>
          </cell>
          <cell r="B18078" t="str">
            <v>1608-9693</v>
          </cell>
          <cell r="C18078" t="str">
            <v>2078-6751</v>
          </cell>
          <cell r="D18078" t="str">
            <v>INFECTIOUS DISEASES - SCIE(Q4)</v>
          </cell>
          <cell r="E18078">
            <v>493</v>
          </cell>
          <cell r="F18078">
            <v>1835</v>
          </cell>
          <cell r="G18078">
            <v>23</v>
          </cell>
          <cell r="H18078">
            <v>8898</v>
          </cell>
          <cell r="I18078" t="str">
            <v>Q4</v>
          </cell>
        </row>
        <row r="18079">
          <cell r="A18079" t="str">
            <v>Applied Neuropsychology-Adult</v>
          </cell>
          <cell r="B18079" t="str">
            <v>2327-9095</v>
          </cell>
          <cell r="C18079" t="str">
            <v>2327-9109</v>
          </cell>
          <cell r="D18079" t="str">
            <v>CLINICAL NEUROLOGY - SCIE(Q4)</v>
          </cell>
          <cell r="E18079">
            <v>1497</v>
          </cell>
          <cell r="F18079">
            <v>2050</v>
          </cell>
          <cell r="G18079">
            <v>64</v>
          </cell>
          <cell r="H18079">
            <v>529</v>
          </cell>
          <cell r="I18079" t="str">
            <v>Q4</v>
          </cell>
        </row>
        <row r="18080">
          <cell r="A18080" t="str">
            <v>JOURNAL OF MEMBRANE BIOLOGY</v>
          </cell>
          <cell r="B18080" t="str">
            <v>0022-2631</v>
          </cell>
          <cell r="C18080" t="str">
            <v>1432-1424</v>
          </cell>
          <cell r="D18080" t="str">
            <v>CELL BIOLOGY - SCIE(Q4)</v>
          </cell>
          <cell r="E18080">
            <v>4430</v>
          </cell>
          <cell r="F18080">
            <v>2426</v>
          </cell>
          <cell r="G18080">
            <v>41</v>
          </cell>
          <cell r="H18080">
            <v>1049</v>
          </cell>
          <cell r="I18080" t="str">
            <v>Q4</v>
          </cell>
        </row>
        <row r="18081">
          <cell r="A18081" t="str">
            <v>Language Resources and Evaluation</v>
          </cell>
          <cell r="B18081" t="str">
            <v>1574-020X</v>
          </cell>
          <cell r="C18081" t="str">
            <v>1574-0218</v>
          </cell>
          <cell r="D18081" t="str">
            <v>COMPUTER SCIENCE, INTERDISCIPLINARY APPLICATIONS - SCIE(Q4)</v>
          </cell>
          <cell r="E18081">
            <v>987</v>
          </cell>
          <cell r="F18081">
            <v>1835</v>
          </cell>
          <cell r="G18081">
            <v>39</v>
          </cell>
          <cell r="H18081">
            <v>3910</v>
          </cell>
          <cell r="I18081" t="str">
            <v>Q4</v>
          </cell>
        </row>
        <row r="18082">
          <cell r="A18082" t="str">
            <v>BIOTECHNIC &amp; HISTOCHEMISTRY</v>
          </cell>
          <cell r="B18082" t="str">
            <v>1052-0295</v>
          </cell>
          <cell r="C18082" t="str">
            <v>1473-7760</v>
          </cell>
          <cell r="D18082" t="str">
            <v>CELL BIOLOGY - SCIE(Q4)</v>
          </cell>
          <cell r="E18082">
            <v>1811</v>
          </cell>
          <cell r="F18082">
            <v>1834</v>
          </cell>
          <cell r="G18082">
            <v>29</v>
          </cell>
          <cell r="H18082">
            <v>39</v>
          </cell>
          <cell r="I18082" t="str">
            <v>Q4</v>
          </cell>
        </row>
        <row r="18083">
          <cell r="A18083" t="str">
            <v>BIOTECHNIC &amp; HISTOCHEMISTRY</v>
          </cell>
          <cell r="B18083" t="str">
            <v>1052-0295</v>
          </cell>
          <cell r="C18083" t="str">
            <v>1473-7760</v>
          </cell>
          <cell r="D18083" t="str">
            <v>BIOTECHNOLOGY &amp; APPLIED MICROBIOLOGY - SCIE(Q4)</v>
          </cell>
          <cell r="E18083">
            <v>1811</v>
          </cell>
          <cell r="F18083">
            <v>1834</v>
          </cell>
          <cell r="G18083">
            <v>29</v>
          </cell>
          <cell r="H18083">
            <v>39</v>
          </cell>
          <cell r="I18083" t="str">
            <v>Q4</v>
          </cell>
        </row>
        <row r="18084">
          <cell r="A18084" t="str">
            <v>Nature + Culture</v>
          </cell>
          <cell r="B18084" t="str">
            <v>1558-6073</v>
          </cell>
          <cell r="C18084" t="str">
            <v>1558-5468</v>
          </cell>
          <cell r="D18084" t="str">
            <v>ENVIRONMENTAL STUDIES - SSCI(Q4)</v>
          </cell>
          <cell r="E18084">
            <v>442</v>
          </cell>
          <cell r="F18084">
            <v>1031</v>
          </cell>
          <cell r="G18084">
            <v>23</v>
          </cell>
          <cell r="H18084">
            <v>1064</v>
          </cell>
          <cell r="I18084" t="str">
            <v>Q4</v>
          </cell>
        </row>
        <row r="18085">
          <cell r="A18085" t="str">
            <v>LANGUAGE AND SPEECH</v>
          </cell>
          <cell r="B18085" t="str">
            <v>0023-8309</v>
          </cell>
          <cell r="C18085" t="str">
            <v>1756-6053</v>
          </cell>
          <cell r="D18085" t="str">
            <v>PSYCHOLOGY, EXPERIMENTAL - SSCI(Q4)</v>
          </cell>
          <cell r="E18085">
            <v>1917</v>
          </cell>
          <cell r="F18085">
            <v>1835</v>
          </cell>
          <cell r="G18085">
            <v>81</v>
          </cell>
          <cell r="H18085">
            <v>1633</v>
          </cell>
          <cell r="I18085" t="str">
            <v>Q4</v>
          </cell>
        </row>
        <row r="18086">
          <cell r="A18086" t="str">
            <v>Child Language Teaching &amp; Therapy</v>
          </cell>
          <cell r="B18086" t="str">
            <v>0265-6590</v>
          </cell>
          <cell r="C18086" t="str">
            <v>1477-0865</v>
          </cell>
          <cell r="D18086" t="str">
            <v>EDUCATION, SPECIAL - SSCI(Q4)</v>
          </cell>
          <cell r="E18086">
            <v>624</v>
          </cell>
          <cell r="F18086">
            <v>912</v>
          </cell>
          <cell r="G18086">
            <v>79</v>
          </cell>
          <cell r="H18086">
            <v>2115</v>
          </cell>
          <cell r="I18086" t="str">
            <v>Q4</v>
          </cell>
        </row>
        <row r="18087">
          <cell r="A18087" t="str">
            <v>JOURNAL OF MEMBRANE BIOLOGY</v>
          </cell>
          <cell r="B18087" t="str">
            <v>0022-2631</v>
          </cell>
          <cell r="C18087" t="str">
            <v>1432-1424</v>
          </cell>
          <cell r="D18087" t="str">
            <v>BIOCHEMISTRY &amp; MOLECULAR BIOLOGY - SCIE(Q4)</v>
          </cell>
          <cell r="E18087">
            <v>4430</v>
          </cell>
          <cell r="F18087">
            <v>2426</v>
          </cell>
          <cell r="G18087">
            <v>41</v>
          </cell>
          <cell r="H18087">
            <v>1049</v>
          </cell>
          <cell r="I18087" t="str">
            <v>Q4</v>
          </cell>
        </row>
        <row r="18088">
          <cell r="A18088" t="str">
            <v>POWDER METALLURGY AND METAL CERAMICS</v>
          </cell>
          <cell r="B18088" t="str">
            <v>1068-1302</v>
          </cell>
          <cell r="C18088" t="str">
            <v>1573-9066</v>
          </cell>
          <cell r="D18088" t="str">
            <v>METALLURGY &amp; METALLURGICAL ENGINEERING - SCIE(Q4)</v>
          </cell>
          <cell r="E18088">
            <v>1022</v>
          </cell>
          <cell r="F18088">
            <v>913</v>
          </cell>
          <cell r="G18088">
            <v>20</v>
          </cell>
          <cell r="H18088">
            <v>0</v>
          </cell>
          <cell r="I18088" t="str">
            <v>Q4</v>
          </cell>
        </row>
        <row r="18089">
          <cell r="A18089" t="str">
            <v>International Journal of Health Economics and Management</v>
          </cell>
          <cell r="B18089" t="str">
            <v>2199-9023</v>
          </cell>
          <cell r="C18089" t="str">
            <v>2199-9031</v>
          </cell>
          <cell r="D18089" t="str">
            <v>HEALTH POLICY &amp; SERVICES - SSCI(Q4)</v>
          </cell>
          <cell r="E18089">
            <v>212</v>
          </cell>
          <cell r="F18089">
            <v>1837</v>
          </cell>
          <cell r="G18089">
            <v>73</v>
          </cell>
          <cell r="H18089">
            <v>1972</v>
          </cell>
          <cell r="I18089" t="str">
            <v>Q4</v>
          </cell>
        </row>
        <row r="18090">
          <cell r="A18090" t="str">
            <v>Australasian Psychiatry</v>
          </cell>
          <cell r="B18090" t="str">
            <v>1039-8562</v>
          </cell>
          <cell r="C18090" t="str">
            <v>1440-1665</v>
          </cell>
          <cell r="D18090" t="str">
            <v>PSYCHIATRY - SCIE(Q4)</v>
          </cell>
          <cell r="E18090">
            <v>2056</v>
          </cell>
          <cell r="F18090">
            <v>1837</v>
          </cell>
          <cell r="G18090">
            <v>36</v>
          </cell>
          <cell r="H18090">
            <v>501</v>
          </cell>
          <cell r="I18090" t="str">
            <v>Q4</v>
          </cell>
        </row>
        <row r="18091">
          <cell r="A18091" t="str">
            <v>INTERNATIONAL JOURNAL OF POLYMER ANALYSIS AND CHARACTERIZATION</v>
          </cell>
          <cell r="B18091" t="str">
            <v>1023-666X</v>
          </cell>
          <cell r="C18091" t="str">
            <v>1563-5341</v>
          </cell>
          <cell r="D18091" t="str">
            <v>POLYMER SCIENCE - SCIE(Q4)</v>
          </cell>
          <cell r="E18091">
            <v>1766</v>
          </cell>
          <cell r="F18091">
            <v>1837</v>
          </cell>
          <cell r="G18091">
            <v>48</v>
          </cell>
          <cell r="H18091">
            <v>0</v>
          </cell>
          <cell r="I18091" t="str">
            <v>Q4</v>
          </cell>
        </row>
        <row r="18092">
          <cell r="A18092" t="str">
            <v>Australasian Psychiatry</v>
          </cell>
          <cell r="B18092" t="str">
            <v>1039-8562</v>
          </cell>
          <cell r="C18092" t="str">
            <v>1440-1665</v>
          </cell>
          <cell r="D18092" t="str">
            <v>PSYCHIATRY - SSCI(Q4)</v>
          </cell>
          <cell r="E18092">
            <v>2056</v>
          </cell>
          <cell r="F18092">
            <v>1837</v>
          </cell>
          <cell r="G18092">
            <v>36</v>
          </cell>
          <cell r="H18092">
            <v>501</v>
          </cell>
          <cell r="I18092" t="str">
            <v>Q4</v>
          </cell>
        </row>
        <row r="18093">
          <cell r="A18093" t="str">
            <v>EXPERIMENTAL AND CLINICAL ENDOCRINOLOGY &amp; DIABETES</v>
          </cell>
          <cell r="B18093" t="str">
            <v>0947-7349</v>
          </cell>
          <cell r="C18093" t="str">
            <v>1439-3646</v>
          </cell>
          <cell r="D18093" t="str">
            <v>ENDOCRINOLOGY &amp; METABOLISM - SCIE(Q4)</v>
          </cell>
          <cell r="E18093">
            <v>3728</v>
          </cell>
          <cell r="F18093">
            <v>2426</v>
          </cell>
          <cell r="G18093">
            <v>54</v>
          </cell>
          <cell r="H18093">
            <v>160</v>
          </cell>
          <cell r="I18093" t="str">
            <v>Q4</v>
          </cell>
        </row>
        <row r="18094">
          <cell r="A18094" t="str">
            <v>Applied Neuropsychology-Adult</v>
          </cell>
          <cell r="B18094" t="str">
            <v>2327-9095</v>
          </cell>
          <cell r="C18094" t="str">
            <v>2327-9109</v>
          </cell>
          <cell r="D18094" t="str">
            <v>PSYCHOLOGY - SCIE(Q4)</v>
          </cell>
          <cell r="E18094">
            <v>1497</v>
          </cell>
          <cell r="F18094">
            <v>2050</v>
          </cell>
          <cell r="G18094">
            <v>64</v>
          </cell>
          <cell r="H18094">
            <v>529</v>
          </cell>
          <cell r="I18094" t="str">
            <v>Q4</v>
          </cell>
        </row>
        <row r="18095">
          <cell r="A18095" t="str">
            <v>IET Nanobiotechnology</v>
          </cell>
          <cell r="B18095" t="str">
            <v>1751-8741</v>
          </cell>
          <cell r="C18095" t="str">
            <v>1751-875X</v>
          </cell>
          <cell r="D18095" t="str">
            <v>NANOSCIENCE &amp; NANOTECHNOLOGY - SCIE(Q4)</v>
          </cell>
          <cell r="E18095">
            <v>2087</v>
          </cell>
          <cell r="F18095">
            <v>2050</v>
          </cell>
          <cell r="G18095">
            <v>34</v>
          </cell>
          <cell r="H18095">
            <v>2165</v>
          </cell>
          <cell r="I18095" t="str">
            <v>Q4</v>
          </cell>
        </row>
        <row r="18096">
          <cell r="A18096" t="str">
            <v>JOURNAL OF FAMILY THERAPY</v>
          </cell>
          <cell r="B18096" t="str">
            <v>0163-4445</v>
          </cell>
          <cell r="C18096" t="str">
            <v>1467-6427</v>
          </cell>
          <cell r="D18096" t="str">
            <v>PSYCHOLOGY, CLINICAL - SSCI(Q4)</v>
          </cell>
          <cell r="E18096">
            <v>1094</v>
          </cell>
          <cell r="F18096">
            <v>1836</v>
          </cell>
          <cell r="G18096">
            <v>51</v>
          </cell>
          <cell r="H18096">
            <v>1048</v>
          </cell>
          <cell r="I18096" t="str">
            <v>Q4</v>
          </cell>
        </row>
        <row r="18097">
          <cell r="A18097" t="str">
            <v>Revista de Psicologia Social</v>
          </cell>
          <cell r="B18097" t="str">
            <v>0213-4748</v>
          </cell>
          <cell r="C18097" t="str">
            <v>1579-3680</v>
          </cell>
          <cell r="D18097" t="str">
            <v>PSYCHOLOGY, SOCIAL - SSCI(Q4)</v>
          </cell>
          <cell r="E18097">
            <v>426</v>
          </cell>
          <cell r="F18097">
            <v>913</v>
          </cell>
          <cell r="G18097">
            <v>19</v>
          </cell>
          <cell r="H18097">
            <v>0</v>
          </cell>
          <cell r="I18097" t="str">
            <v>Q4</v>
          </cell>
        </row>
        <row r="18098">
          <cell r="A18098" t="str">
            <v>WATER SCIENCE AND TECHNOLOGY</v>
          </cell>
          <cell r="B18098" t="str">
            <v>0273-1223</v>
          </cell>
          <cell r="C18098" t="str">
            <v>1996-9732</v>
          </cell>
          <cell r="D18098" t="str">
            <v>ENGINEERING, ENVIRONMENTAL - SCIE(Q4)</v>
          </cell>
          <cell r="E18098">
            <v>28014</v>
          </cell>
          <cell r="F18098">
            <v>2430</v>
          </cell>
          <cell r="G18098">
            <v>39</v>
          </cell>
          <cell r="H18098">
            <v>4258</v>
          </cell>
          <cell r="I18098" t="str">
            <v>Q4</v>
          </cell>
        </row>
        <row r="18099">
          <cell r="A18099" t="str">
            <v>ANTICANCER RESEARCH</v>
          </cell>
          <cell r="B18099" t="str">
            <v>0250-7005</v>
          </cell>
          <cell r="C18099" t="str">
            <v>1791-7530</v>
          </cell>
          <cell r="D18099" t="str">
            <v>ONCOLOGY - SCIE(Q4)</v>
          </cell>
          <cell r="E18099">
            <v>26096</v>
          </cell>
          <cell r="F18099">
            <v>2435</v>
          </cell>
          <cell r="G18099">
            <v>45</v>
          </cell>
          <cell r="H18099">
            <v>216</v>
          </cell>
          <cell r="I18099" t="str">
            <v>Q4</v>
          </cell>
        </row>
        <row r="18100">
          <cell r="A18100" t="str">
            <v>INORGANIC MATERIALS</v>
          </cell>
          <cell r="B18100" t="str">
            <v>0020-1685</v>
          </cell>
          <cell r="C18100" t="str">
            <v>1608-3172</v>
          </cell>
          <cell r="D18100" t="str">
            <v>MATERIALS SCIENCE, MULTIDISCIPLINARY - SCIE(Q4)</v>
          </cell>
          <cell r="E18100">
            <v>3963</v>
          </cell>
          <cell r="F18100">
            <v>907</v>
          </cell>
          <cell r="G18100">
            <v>14</v>
          </cell>
          <cell r="H18100">
            <v>0</v>
          </cell>
          <cell r="I18100" t="str">
            <v>Q4</v>
          </cell>
        </row>
        <row r="18101">
          <cell r="A18101" t="str">
            <v>BOTHALIA</v>
          </cell>
          <cell r="B18101" t="str">
            <v>0006-8241</v>
          </cell>
          <cell r="C18101" t="str">
            <v>2311-9284</v>
          </cell>
          <cell r="D18101" t="str">
            <v>PLANT SCIENCES - SCIE(Q4)</v>
          </cell>
          <cell r="E18101">
            <v>659</v>
          </cell>
          <cell r="F18101">
            <v>909</v>
          </cell>
          <cell r="G18101">
            <v>21</v>
          </cell>
          <cell r="H18101">
            <v>9275</v>
          </cell>
          <cell r="I18101" t="str">
            <v>Q4</v>
          </cell>
        </row>
        <row r="18102">
          <cell r="A18102" t="str">
            <v>ALGORITHMICA</v>
          </cell>
          <cell r="B18102" t="str">
            <v>0178-4617</v>
          </cell>
          <cell r="C18102" t="str">
            <v>1432-0541</v>
          </cell>
          <cell r="D18102" t="str">
            <v>MATHEMATICS, APPLIED - SCIE(Q4)</v>
          </cell>
          <cell r="E18102">
            <v>2681</v>
          </cell>
          <cell r="F18102">
            <v>909</v>
          </cell>
          <cell r="G18102">
            <v>41</v>
          </cell>
          <cell r="H18102">
            <v>2922</v>
          </cell>
          <cell r="I18102" t="str">
            <v>Q4</v>
          </cell>
        </row>
        <row r="18103">
          <cell r="A18103" t="str">
            <v>ALGORITHMICA</v>
          </cell>
          <cell r="B18103" t="str">
            <v>0178-4617</v>
          </cell>
          <cell r="C18103" t="str">
            <v>1432-0541</v>
          </cell>
          <cell r="D18103" t="str">
            <v>COMPUTER SCIENCE, SOFTWARE ENGINEERING - SCIE(Q4)</v>
          </cell>
          <cell r="E18103">
            <v>2681</v>
          </cell>
          <cell r="F18103">
            <v>909</v>
          </cell>
          <cell r="G18103">
            <v>41</v>
          </cell>
          <cell r="H18103">
            <v>2922</v>
          </cell>
          <cell r="I18103" t="str">
            <v>Q4</v>
          </cell>
        </row>
        <row r="18104">
          <cell r="A18104" t="str">
            <v>GRANA</v>
          </cell>
          <cell r="B18104" t="str">
            <v>0017-3134</v>
          </cell>
          <cell r="C18104" t="str">
            <v>1651-2049</v>
          </cell>
          <cell r="D18104" t="str">
            <v>PLANT SCIENCES - SCIE(Q4)</v>
          </cell>
          <cell r="E18104">
            <v>1371</v>
          </cell>
          <cell r="F18104">
            <v>907</v>
          </cell>
          <cell r="G18104">
            <v>29</v>
          </cell>
          <cell r="H18104">
            <v>833</v>
          </cell>
          <cell r="I18104" t="str">
            <v>Q4</v>
          </cell>
        </row>
        <row r="18105">
          <cell r="A18105" t="str">
            <v>ENVIRONMENTAL VALUES</v>
          </cell>
          <cell r="B18105" t="str">
            <v>0963-2719</v>
          </cell>
          <cell r="C18105" t="str">
            <v>1752-7015</v>
          </cell>
          <cell r="D18105" t="str">
            <v>ENVIRONMENTAL STUDIES - SSCI(Q4)</v>
          </cell>
          <cell r="E18105">
            <v>1170</v>
          </cell>
          <cell r="F18105">
            <v>1831</v>
          </cell>
          <cell r="G18105">
            <v>82</v>
          </cell>
          <cell r="H18105">
            <v>112</v>
          </cell>
          <cell r="I18105" t="str">
            <v>Q4</v>
          </cell>
        </row>
        <row r="18106">
          <cell r="A18106" t="str">
            <v>BIOPHARMACEUTICS &amp; DRUG DISPOSITION</v>
          </cell>
          <cell r="B18106" t="str">
            <v>0142-2782</v>
          </cell>
          <cell r="C18106" t="str">
            <v>1099-081X</v>
          </cell>
          <cell r="D18106" t="str">
            <v>PHARMACOLOGY &amp; PHARMACY - SCIE(Q4)</v>
          </cell>
          <cell r="E18106">
            <v>1862</v>
          </cell>
          <cell r="F18106">
            <v>1831</v>
          </cell>
          <cell r="G18106">
            <v>49</v>
          </cell>
          <cell r="H18106">
            <v>1031</v>
          </cell>
          <cell r="I18106" t="str">
            <v>Q4</v>
          </cell>
        </row>
        <row r="18107">
          <cell r="A18107" t="str">
            <v>Signa Vitae</v>
          </cell>
          <cell r="B18107" t="str">
            <v>1334-5605</v>
          </cell>
          <cell r="C18107" t="str">
            <v>1845-206X</v>
          </cell>
          <cell r="D18107" t="str">
            <v>EMERGENCY MEDICINE - SCIE(Q4)</v>
          </cell>
          <cell r="E18107">
            <v>266</v>
          </cell>
          <cell r="F18107">
            <v>907</v>
          </cell>
          <cell r="G18107">
            <v>30</v>
          </cell>
          <cell r="H18107">
            <v>1882</v>
          </cell>
          <cell r="I18107" t="str">
            <v>Q4</v>
          </cell>
        </row>
        <row r="18108">
          <cell r="A18108" t="str">
            <v>INTERNATIONAL JOURNAL OF GROUP PSYCHOTHERAPY</v>
          </cell>
          <cell r="B18108" t="str">
            <v>0020-7284</v>
          </cell>
          <cell r="C18108" t="str">
            <v>1943-2836</v>
          </cell>
          <cell r="D18108" t="str">
            <v>PSYCHOLOGY, CLINICAL - SSCI(Q4)</v>
          </cell>
          <cell r="E18108">
            <v>496</v>
          </cell>
          <cell r="F18108">
            <v>907</v>
          </cell>
          <cell r="G18108">
            <v>22</v>
          </cell>
          <cell r="H18108">
            <v>0</v>
          </cell>
          <cell r="I18108" t="str">
            <v>Q4</v>
          </cell>
        </row>
        <row r="18109">
          <cell r="A18109" t="str">
            <v>MATERIALS AND CORROSION-WERKSTOFFE UND KORROSION</v>
          </cell>
          <cell r="B18109" t="str">
            <v>0947-5117</v>
          </cell>
          <cell r="C18109" t="str">
            <v>1521-4176</v>
          </cell>
          <cell r="D18109" t="str">
            <v>MATERIALS SCIENCE, MULTIDISCIPLINARY - SCIE(Q4)</v>
          </cell>
          <cell r="E18109">
            <v>3602</v>
          </cell>
          <cell r="F18109">
            <v>1832</v>
          </cell>
          <cell r="G18109">
            <v>38</v>
          </cell>
          <cell r="H18109">
            <v>1079</v>
          </cell>
          <cell r="I18109" t="str">
            <v>Q4</v>
          </cell>
        </row>
        <row r="18110">
          <cell r="A18110" t="str">
            <v>JOURNAL OF THE HISTORY OF MEDICINE AND ALLIED SCIENCES</v>
          </cell>
          <cell r="B18110" t="str">
            <v>0022-5045</v>
          </cell>
          <cell r="C18110" t="str">
            <v>1468-4373</v>
          </cell>
          <cell r="D18110" t="str">
            <v>HEALTH CARE SCIENCES &amp; SERVICES - SCIE(Q4)</v>
          </cell>
          <cell r="E18110">
            <v>625</v>
          </cell>
          <cell r="F18110">
            <v>909</v>
          </cell>
          <cell r="G18110">
            <v>65</v>
          </cell>
          <cell r="H18110">
            <v>2000</v>
          </cell>
          <cell r="I18110" t="str">
            <v>Q4</v>
          </cell>
        </row>
        <row r="18111">
          <cell r="A18111" t="str">
            <v>International Journal of Food Engineering</v>
          </cell>
          <cell r="B18111" t="str">
            <v>2194-5764</v>
          </cell>
          <cell r="C18111" t="str">
            <v>1556-3758</v>
          </cell>
          <cell r="D18111" t="str">
            <v>FOOD SCIENCE &amp; TECHNOLOGY - SCIE(Q4)</v>
          </cell>
          <cell r="E18111">
            <v>1521</v>
          </cell>
          <cell r="F18111">
            <v>1832</v>
          </cell>
          <cell r="G18111">
            <v>31</v>
          </cell>
          <cell r="H18111">
            <v>203</v>
          </cell>
          <cell r="I18111" t="str">
            <v>Q4</v>
          </cell>
        </row>
        <row r="18112">
          <cell r="A18112" t="str">
            <v>Acta Montanistica Slovaca</v>
          </cell>
          <cell r="B18112" t="str">
            <v>1335-1788</v>
          </cell>
          <cell r="C18112" t="str">
            <v>N/A</v>
          </cell>
          <cell r="D18112" t="str">
            <v>GEOSCIENCES, MULTIDISCIPLINARY - SCIE(Q4)</v>
          </cell>
          <cell r="E18112">
            <v>536</v>
          </cell>
          <cell r="F18112">
            <v>1833</v>
          </cell>
          <cell r="G18112">
            <v>51</v>
          </cell>
          <cell r="H18112">
            <v>7635</v>
          </cell>
          <cell r="I18112" t="str">
            <v>Q4</v>
          </cell>
        </row>
        <row r="18113">
          <cell r="A18113" t="str">
            <v>Endocrinologia Diabetes y Nutricion</v>
          </cell>
          <cell r="B18113" t="str">
            <v>2530-0180</v>
          </cell>
          <cell r="C18113" t="str">
            <v>2530-0180</v>
          </cell>
          <cell r="D18113" t="str">
            <v>ENDOCRINOLOGY &amp; METABOLISM - SCIE(Q4)</v>
          </cell>
          <cell r="E18113">
            <v>623</v>
          </cell>
          <cell r="F18113">
            <v>1833</v>
          </cell>
          <cell r="G18113">
            <v>32</v>
          </cell>
          <cell r="H18113">
            <v>231</v>
          </cell>
          <cell r="I18113" t="str">
            <v>Q4</v>
          </cell>
        </row>
        <row r="18114">
          <cell r="A18114" t="str">
            <v>Endocrinologia Diabetes y Nutricion</v>
          </cell>
          <cell r="B18114" t="str">
            <v>2530-0180</v>
          </cell>
          <cell r="C18114" t="str">
            <v>2530-0180</v>
          </cell>
          <cell r="D18114" t="str">
            <v>NUTRITION &amp; DIETETICS - SCIE(Q4)</v>
          </cell>
          <cell r="E18114">
            <v>623</v>
          </cell>
          <cell r="F18114">
            <v>1833</v>
          </cell>
          <cell r="G18114">
            <v>32</v>
          </cell>
          <cell r="H18114">
            <v>231</v>
          </cell>
          <cell r="I18114" t="str">
            <v>Q4</v>
          </cell>
        </row>
        <row r="18115">
          <cell r="A18115" t="str">
            <v>Zeitschrift fur Sexualforschung</v>
          </cell>
          <cell r="B18115" t="str">
            <v>0932-8114</v>
          </cell>
          <cell r="C18115" t="str">
            <v>1438-9460</v>
          </cell>
          <cell r="D18115" t="str">
            <v>PSYCHOLOGY, CLINICAL - SSCI(Q4)</v>
          </cell>
          <cell r="E18115">
            <v>132</v>
          </cell>
          <cell r="F18115">
            <v>909</v>
          </cell>
          <cell r="G18115">
            <v>47</v>
          </cell>
          <cell r="H18115">
            <v>182</v>
          </cell>
          <cell r="I18115" t="str">
            <v>Q4</v>
          </cell>
        </row>
        <row r="18116">
          <cell r="A18116" t="str">
            <v>Promet-Traffic &amp; Transportation</v>
          </cell>
          <cell r="B18116" t="str">
            <v>0353-5320</v>
          </cell>
          <cell r="C18116" t="str">
            <v>1848-4069</v>
          </cell>
          <cell r="D18116" t="str">
            <v>TRANSPORTATION SCIENCE &amp; TECHNOLOGY - SCIE(Q4)</v>
          </cell>
          <cell r="E18116">
            <v>659</v>
          </cell>
          <cell r="F18116">
            <v>909</v>
          </cell>
          <cell r="G18116">
            <v>18</v>
          </cell>
          <cell r="H18116">
            <v>3150</v>
          </cell>
          <cell r="I18116" t="str">
            <v>Q4</v>
          </cell>
        </row>
        <row r="18117">
          <cell r="A18117" t="str">
            <v>Zeitschrift fur Sexualforschung</v>
          </cell>
          <cell r="B18117" t="str">
            <v>0932-8114</v>
          </cell>
          <cell r="C18117" t="str">
            <v>1438-9460</v>
          </cell>
          <cell r="D18117" t="str">
            <v>SOCIAL SCIENCES, INTERDISCIPLINARY - SSCI(Q4)</v>
          </cell>
          <cell r="E18117">
            <v>132</v>
          </cell>
          <cell r="F18117">
            <v>909</v>
          </cell>
          <cell r="G18117">
            <v>47</v>
          </cell>
          <cell r="H18117">
            <v>182</v>
          </cell>
          <cell r="I18117" t="str">
            <v>Q4</v>
          </cell>
        </row>
        <row r="18118">
          <cell r="A18118" t="str">
            <v>POLISH JOURNAL OF PATHOLOGY</v>
          </cell>
          <cell r="B18118" t="str">
            <v>1233-9687</v>
          </cell>
          <cell r="C18118" t="str">
            <v>1233-9687</v>
          </cell>
          <cell r="D18118" t="str">
            <v>PATHOLOGY - SCIE(Q4)</v>
          </cell>
          <cell r="E18118">
            <v>552</v>
          </cell>
          <cell r="F18118">
            <v>909</v>
          </cell>
          <cell r="G18118">
            <v>27</v>
          </cell>
          <cell r="H18118">
            <v>8968</v>
          </cell>
          <cell r="I18118" t="str">
            <v>Q4</v>
          </cell>
        </row>
        <row r="18119">
          <cell r="A18119" t="str">
            <v>DYNAMICS OF ATMOSPHERES AND OCEANS</v>
          </cell>
          <cell r="B18119" t="str">
            <v>0377-0265</v>
          </cell>
          <cell r="C18119" t="str">
            <v>1872-6879</v>
          </cell>
          <cell r="D18119" t="str">
            <v>METEOROLOGY &amp; ATMOSPHERIC SCIENCES - SCIE(Q4)</v>
          </cell>
          <cell r="E18119">
            <v>1448</v>
          </cell>
          <cell r="F18119">
            <v>2049</v>
          </cell>
          <cell r="G18119">
            <v>49</v>
          </cell>
          <cell r="H18119">
            <v>1008</v>
          </cell>
          <cell r="I18119" t="str">
            <v>Q4</v>
          </cell>
        </row>
        <row r="18120">
          <cell r="A18120" t="str">
            <v>LC GC EUROPE</v>
          </cell>
          <cell r="B18120" t="str">
            <v>1471-6577</v>
          </cell>
          <cell r="C18120" t="str">
            <v>1471-6577</v>
          </cell>
          <cell r="D18120" t="str">
            <v>CHEMISTRY, ANALYTICAL - SCIE(Q4)</v>
          </cell>
          <cell r="E18120">
            <v>314</v>
          </cell>
          <cell r="F18120">
            <v>914</v>
          </cell>
          <cell r="G18120">
            <v>14</v>
          </cell>
          <cell r="H18120">
            <v>0</v>
          </cell>
          <cell r="I18120" t="str">
            <v>Q4</v>
          </cell>
        </row>
        <row r="18121">
          <cell r="A18121" t="str">
            <v>PLASTICS RUBBER AND COMPOSITES</v>
          </cell>
          <cell r="B18121" t="str">
            <v>1465-8011</v>
          </cell>
          <cell r="C18121" t="str">
            <v>1743-2898</v>
          </cell>
          <cell r="D18121" t="str">
            <v>MATERIALS SCIENCE, COMPOSITES - SCIE(Q4)</v>
          </cell>
          <cell r="E18121">
            <v>1453</v>
          </cell>
          <cell r="F18121">
            <v>1843</v>
          </cell>
          <cell r="G18121">
            <v>37</v>
          </cell>
          <cell r="H18121">
            <v>220</v>
          </cell>
          <cell r="I18121" t="str">
            <v>Q4</v>
          </cell>
        </row>
        <row r="18122">
          <cell r="A18122" t="str">
            <v>MAYDICA</v>
          </cell>
          <cell r="B18122" t="str">
            <v>0025-6153</v>
          </cell>
          <cell r="C18122" t="str">
            <v>2279-8013</v>
          </cell>
          <cell r="D18122" t="str">
            <v>AGRONOMY - SCIE(Q4)</v>
          </cell>
          <cell r="E18122">
            <v>882</v>
          </cell>
          <cell r="F18122">
            <v>914</v>
          </cell>
          <cell r="G18122">
            <v>14</v>
          </cell>
          <cell r="H18122">
            <v>0</v>
          </cell>
          <cell r="I18122" t="str">
            <v>Q4</v>
          </cell>
        </row>
        <row r="18123">
          <cell r="A18123" t="str">
            <v>INTERNATIONAL JOURNAL OF SELECTION AND ASSESSMENT</v>
          </cell>
          <cell r="B18123" t="str">
            <v>0965-075X</v>
          </cell>
          <cell r="C18123" t="str">
            <v>1468-2389</v>
          </cell>
          <cell r="D18123" t="str">
            <v>MANAGEMENT - SSCI(Q4)</v>
          </cell>
          <cell r="E18123">
            <v>1971</v>
          </cell>
          <cell r="F18123">
            <v>2410</v>
          </cell>
          <cell r="G18123">
            <v>53</v>
          </cell>
          <cell r="H18123">
            <v>1750</v>
          </cell>
          <cell r="I18123" t="str">
            <v>Q4</v>
          </cell>
        </row>
        <row r="18124">
          <cell r="A18124" t="str">
            <v>MAYDICA</v>
          </cell>
          <cell r="B18124" t="str">
            <v>0025-6153</v>
          </cell>
          <cell r="C18124" t="str">
            <v>2279-8013</v>
          </cell>
          <cell r="D18124" t="str">
            <v>PLANT SCIENCES - SCIE(Q4)</v>
          </cell>
          <cell r="E18124">
            <v>882</v>
          </cell>
          <cell r="F18124">
            <v>914</v>
          </cell>
          <cell r="G18124">
            <v>14</v>
          </cell>
          <cell r="H18124">
            <v>0</v>
          </cell>
          <cell r="I18124" t="str">
            <v>Q4</v>
          </cell>
        </row>
        <row r="18125">
          <cell r="A18125" t="str">
            <v>ACTA ICHTHYOLOGICA ET PISCATORIA</v>
          </cell>
          <cell r="B18125" t="str">
            <v>0137-1592</v>
          </cell>
          <cell r="C18125" t="str">
            <v>1734-1515</v>
          </cell>
          <cell r="D18125" t="str">
            <v>FISHERIES - SCIE(Q4)</v>
          </cell>
          <cell r="E18125">
            <v>708</v>
          </cell>
          <cell r="F18125">
            <v>913</v>
          </cell>
          <cell r="G18125">
            <v>39</v>
          </cell>
          <cell r="H18125">
            <v>9581</v>
          </cell>
          <cell r="I18125" t="str">
            <v>Q4</v>
          </cell>
        </row>
        <row r="18126">
          <cell r="A18126" t="str">
            <v>Iranian Journal of Pharmaceutical Research</v>
          </cell>
          <cell r="B18126" t="str">
            <v>1735-0328</v>
          </cell>
          <cell r="C18126" t="str">
            <v>1726-6890</v>
          </cell>
          <cell r="D18126" t="str">
            <v>PHARMACOLOGY &amp; PHARMACY - SCIE(Q4)</v>
          </cell>
          <cell r="E18126">
            <v>3935</v>
          </cell>
          <cell r="F18126">
            <v>1962</v>
          </cell>
          <cell r="G18126">
            <v>49</v>
          </cell>
          <cell r="H18126">
            <v>0</v>
          </cell>
          <cell r="I18126" t="str">
            <v>Q4</v>
          </cell>
        </row>
        <row r="18127">
          <cell r="A18127" t="str">
            <v>ACTA ICHTHYOLOGICA ET PISCATORIA</v>
          </cell>
          <cell r="B18127" t="str">
            <v>0137-1592</v>
          </cell>
          <cell r="C18127" t="str">
            <v>1734-1515</v>
          </cell>
          <cell r="D18127" t="str">
            <v>ZOOLOGY - SCIE(Q4)</v>
          </cell>
          <cell r="E18127">
            <v>708</v>
          </cell>
          <cell r="F18127">
            <v>913</v>
          </cell>
          <cell r="G18127">
            <v>39</v>
          </cell>
          <cell r="H18127">
            <v>9581</v>
          </cell>
          <cell r="I18127" t="str">
            <v>Q4</v>
          </cell>
        </row>
        <row r="18128">
          <cell r="A18128" t="str">
            <v>CLINICAL HEMORHEOLOGY AND MICROCIRCULATION</v>
          </cell>
          <cell r="B18128" t="str">
            <v>1386-0291</v>
          </cell>
          <cell r="C18128" t="str">
            <v>1875-8622</v>
          </cell>
          <cell r="D18128" t="str">
            <v>HEMATOLOGY - SCIE(Q4)</v>
          </cell>
          <cell r="E18128">
            <v>3068</v>
          </cell>
          <cell r="F18128">
            <v>2411</v>
          </cell>
          <cell r="G18128">
            <v>50</v>
          </cell>
          <cell r="H18128">
            <v>448</v>
          </cell>
          <cell r="I18128" t="str">
            <v>Q4</v>
          </cell>
        </row>
        <row r="18129">
          <cell r="A18129" t="str">
            <v>Reaction Kinetics Mechanisms and Catalysis</v>
          </cell>
          <cell r="B18129" t="str">
            <v>1878-5190</v>
          </cell>
          <cell r="C18129" t="str">
            <v>1878-5204</v>
          </cell>
          <cell r="D18129" t="str">
            <v>CHEMISTRY, PHYSICAL - SCIE(Q4)</v>
          </cell>
          <cell r="E18129">
            <v>2565</v>
          </cell>
          <cell r="F18129">
            <v>1843</v>
          </cell>
          <cell r="G18129">
            <v>26</v>
          </cell>
          <cell r="H18129">
            <v>735</v>
          </cell>
          <cell r="I18129" t="str">
            <v>Q4</v>
          </cell>
        </row>
        <row r="18130">
          <cell r="A18130" t="str">
            <v>Indian Journal of Hematology and Blood Transfusion</v>
          </cell>
          <cell r="B18130" t="str">
            <v>0971-4502</v>
          </cell>
          <cell r="C18130" t="str">
            <v>0974-0449</v>
          </cell>
          <cell r="D18130" t="str">
            <v>HEMATOLOGY - SCIE(Q4)</v>
          </cell>
          <cell r="E18130">
            <v>974</v>
          </cell>
          <cell r="F18130">
            <v>915</v>
          </cell>
          <cell r="G18130">
            <v>15</v>
          </cell>
          <cell r="H18130">
            <v>337</v>
          </cell>
          <cell r="I18130" t="str">
            <v>Q4</v>
          </cell>
        </row>
        <row r="18131">
          <cell r="A18131" t="str">
            <v>JOURNAL OF APPLIED GEOPHYSICS</v>
          </cell>
          <cell r="B18131" t="str">
            <v>0926-9851</v>
          </cell>
          <cell r="C18131" t="str">
            <v>1879-1859</v>
          </cell>
          <cell r="D18131" t="str">
            <v>GEOSCIENCES, MULTIDISCIPLINARY - SCIE(Q4)</v>
          </cell>
          <cell r="E18131">
            <v>7333</v>
          </cell>
          <cell r="F18131">
            <v>1845</v>
          </cell>
          <cell r="G18131">
            <v>63</v>
          </cell>
          <cell r="H18131">
            <v>434</v>
          </cell>
          <cell r="I18131" t="str">
            <v>Q4</v>
          </cell>
        </row>
        <row r="18132">
          <cell r="A18132" t="str">
            <v>TRANSPORTATION PLANNING AND TECHNOLOGY</v>
          </cell>
          <cell r="B18132" t="str">
            <v>0308-1060</v>
          </cell>
          <cell r="C18132" t="str">
            <v>1029-0354</v>
          </cell>
          <cell r="D18132" t="str">
            <v>TRANSPORTATION SCIENCE &amp; TECHNOLOGY - SCIE(Q4)</v>
          </cell>
          <cell r="E18132">
            <v>1375</v>
          </cell>
          <cell r="F18132">
            <v>1845</v>
          </cell>
          <cell r="G18132">
            <v>35</v>
          </cell>
          <cell r="H18132">
            <v>1133</v>
          </cell>
          <cell r="I18132" t="str">
            <v>Q4</v>
          </cell>
        </row>
        <row r="18133">
          <cell r="A18133" t="str">
            <v>Journal of Risk</v>
          </cell>
          <cell r="B18133" t="str">
            <v>1465-1211</v>
          </cell>
          <cell r="C18133" t="str">
            <v>1755-2842</v>
          </cell>
          <cell r="D18133" t="str">
            <v>BUSINESS, FINANCE - SSCI(Q4)</v>
          </cell>
          <cell r="E18133">
            <v>788</v>
          </cell>
          <cell r="F18133">
            <v>915</v>
          </cell>
          <cell r="G18133">
            <v>28</v>
          </cell>
          <cell r="H18133">
            <v>0</v>
          </cell>
          <cell r="I18133" t="str">
            <v>Q4</v>
          </cell>
        </row>
        <row r="18134">
          <cell r="A18134" t="str">
            <v>MOLECULAR AND BIOCHEMICAL PARASITOLOGY</v>
          </cell>
          <cell r="B18134" t="str">
            <v>0166-6851</v>
          </cell>
          <cell r="C18134" t="str">
            <v>1872-9428</v>
          </cell>
          <cell r="D18134" t="str">
            <v>BIOCHEMISTRY &amp; MOLECULAR BIOLOGY - SCIE(Q4)</v>
          </cell>
          <cell r="E18134">
            <v>6080</v>
          </cell>
          <cell r="F18134">
            <v>1845</v>
          </cell>
          <cell r="G18134">
            <v>37</v>
          </cell>
          <cell r="H18134">
            <v>1795</v>
          </cell>
          <cell r="I18134" t="str">
            <v>Q4</v>
          </cell>
        </row>
        <row r="18135">
          <cell r="A18135" t="str">
            <v>Journal of Trauma Nursing</v>
          </cell>
          <cell r="B18135" t="str">
            <v>1078-7496</v>
          </cell>
          <cell r="C18135" t="str">
            <v>1932-3883</v>
          </cell>
          <cell r="D18135" t="str">
            <v>NURSING - SCIE(Q4)</v>
          </cell>
          <cell r="E18135">
            <v>641</v>
          </cell>
          <cell r="F18135">
            <v>915</v>
          </cell>
          <cell r="G18135">
            <v>31</v>
          </cell>
          <cell r="H18135">
            <v>274</v>
          </cell>
          <cell r="I18135" t="str">
            <v>Q4</v>
          </cell>
        </row>
        <row r="18136">
          <cell r="A18136" t="str">
            <v>JOURNAL OF SOCIAL AND CLINICAL PSYCHOLOGY</v>
          </cell>
          <cell r="B18136" t="str">
            <v>0736-7236</v>
          </cell>
          <cell r="C18136" t="str">
            <v>N/A</v>
          </cell>
          <cell r="D18136" t="str">
            <v>PSYCHOLOGY, SOCIAL - SSCI(Q4)</v>
          </cell>
          <cell r="E18136">
            <v>4686</v>
          </cell>
          <cell r="F18136">
            <v>1844</v>
          </cell>
          <cell r="G18136">
            <v>57</v>
          </cell>
          <cell r="H18136">
            <v>0</v>
          </cell>
          <cell r="I18136" t="str">
            <v>Q4</v>
          </cell>
        </row>
        <row r="18137">
          <cell r="A18137" t="str">
            <v>JOURNAL OF PHARMACOKINETICS AND PHARMACODYNAMICS</v>
          </cell>
          <cell r="B18137" t="str">
            <v>1567-567X</v>
          </cell>
          <cell r="C18137" t="str">
            <v>1573-8744</v>
          </cell>
          <cell r="D18137" t="str">
            <v>PHARMACOLOGY &amp; PHARMACY - SCIE(Q4)</v>
          </cell>
          <cell r="E18137">
            <v>1757</v>
          </cell>
          <cell r="F18137">
            <v>2410</v>
          </cell>
          <cell r="G18137">
            <v>65</v>
          </cell>
          <cell r="H18137">
            <v>3230</v>
          </cell>
          <cell r="I18137" t="str">
            <v>Q4</v>
          </cell>
        </row>
        <row r="18138">
          <cell r="A18138" t="str">
            <v>Journal of Forensic Psychology Research and Practice</v>
          </cell>
          <cell r="B18138" t="str">
            <v>2473-2850</v>
          </cell>
          <cell r="C18138" t="str">
            <v>2473-2842</v>
          </cell>
          <cell r="D18138" t="str">
            <v>CRIMINOLOGY &amp; PENOLOGY - SSCI(Q4)</v>
          </cell>
          <cell r="E18138">
            <v>118</v>
          </cell>
          <cell r="F18138">
            <v>915</v>
          </cell>
          <cell r="G18138">
            <v>40</v>
          </cell>
          <cell r="H18138">
            <v>1111</v>
          </cell>
          <cell r="I18138" t="str">
            <v>Q4</v>
          </cell>
        </row>
        <row r="18139">
          <cell r="A18139" t="str">
            <v>JOURNAL OF SOCIAL AND CLINICAL PSYCHOLOGY</v>
          </cell>
          <cell r="B18139" t="str">
            <v>0736-7236</v>
          </cell>
          <cell r="C18139" t="str">
            <v>N/A</v>
          </cell>
          <cell r="D18139" t="str">
            <v>PSYCHOLOGY, CLINICAL - SSCI(Q4)</v>
          </cell>
          <cell r="E18139">
            <v>4686</v>
          </cell>
          <cell r="F18139">
            <v>1844</v>
          </cell>
          <cell r="G18139">
            <v>57</v>
          </cell>
          <cell r="H18139">
            <v>0</v>
          </cell>
          <cell r="I18139" t="str">
            <v>Q4</v>
          </cell>
        </row>
        <row r="18140">
          <cell r="A18140" t="str">
            <v>Journal of Forensic Psychology Research and Practice</v>
          </cell>
          <cell r="B18140" t="str">
            <v>2473-2850</v>
          </cell>
          <cell r="C18140" t="str">
            <v>2473-2842</v>
          </cell>
          <cell r="D18140" t="str">
            <v>PSYCHOLOGY, MULTIDISCIPLINARY - SSCI(Q4)</v>
          </cell>
          <cell r="E18140">
            <v>118</v>
          </cell>
          <cell r="F18140">
            <v>915</v>
          </cell>
          <cell r="G18140">
            <v>40</v>
          </cell>
          <cell r="H18140">
            <v>1111</v>
          </cell>
          <cell r="I18140" t="str">
            <v>Q4</v>
          </cell>
        </row>
        <row r="18141">
          <cell r="A18141" t="str">
            <v>Natural Language Engineering</v>
          </cell>
          <cell r="B18141" t="str">
            <v>1351-3249</v>
          </cell>
          <cell r="C18141" t="str">
            <v>1469-8110</v>
          </cell>
          <cell r="D18141" t="str">
            <v>COMPUTER SCIENCE, ARTIFICIAL INTELLIGENCE - SCIE(Q4)</v>
          </cell>
          <cell r="E18141">
            <v>864</v>
          </cell>
          <cell r="F18141">
            <v>1841</v>
          </cell>
          <cell r="G18141">
            <v>111</v>
          </cell>
          <cell r="H18141">
            <v>2800</v>
          </cell>
          <cell r="I18141" t="str">
            <v>Q4</v>
          </cell>
        </row>
        <row r="18142">
          <cell r="A18142" t="str">
            <v>Journal of Pediatric Health Care</v>
          </cell>
          <cell r="B18142" t="str">
            <v>0891-5245</v>
          </cell>
          <cell r="C18142" t="str">
            <v>1532-656X</v>
          </cell>
          <cell r="D18142" t="str">
            <v>HEALTH POLICY &amp; SERVICES - SSCI(Q4)</v>
          </cell>
          <cell r="E18142">
            <v>1816</v>
          </cell>
          <cell r="F18142">
            <v>1838</v>
          </cell>
          <cell r="G18142">
            <v>66</v>
          </cell>
          <cell r="H18142">
            <v>150</v>
          </cell>
          <cell r="I18142" t="str">
            <v>Q4</v>
          </cell>
        </row>
        <row r="18143">
          <cell r="A18143" t="str">
            <v>POWDER METALLURGY AND METAL CERAMICS</v>
          </cell>
          <cell r="B18143" t="str">
            <v>1068-1302</v>
          </cell>
          <cell r="C18143" t="str">
            <v>1573-9066</v>
          </cell>
          <cell r="D18143" t="str">
            <v>MATERIALS SCIENCE, CERAMICS - SCIE(Q4)</v>
          </cell>
          <cell r="E18143">
            <v>1022</v>
          </cell>
          <cell r="F18143">
            <v>913</v>
          </cell>
          <cell r="G18143">
            <v>20</v>
          </cell>
          <cell r="H18143">
            <v>0</v>
          </cell>
          <cell r="I18143" t="str">
            <v>Q4</v>
          </cell>
        </row>
        <row r="18144">
          <cell r="A18144" t="str">
            <v>Journal of Power Electronics</v>
          </cell>
          <cell r="B18144" t="str">
            <v>1598-2092</v>
          </cell>
          <cell r="C18144" t="str">
            <v>2093-4718</v>
          </cell>
          <cell r="D18144" t="str">
            <v>ENGINEERING, ELECTRICAL &amp; ELECTRONIC - SCIE(Q4)</v>
          </cell>
          <cell r="E18144">
            <v>1302</v>
          </cell>
          <cell r="F18144">
            <v>913</v>
          </cell>
          <cell r="G18144">
            <v>29</v>
          </cell>
          <cell r="H18144">
            <v>101</v>
          </cell>
          <cell r="I18144" t="str">
            <v>Q4</v>
          </cell>
        </row>
        <row r="18145">
          <cell r="A18145" t="str">
            <v>SCOTTISH JOURNAL OF POLITICAL ECONOMY</v>
          </cell>
          <cell r="B18145" t="str">
            <v>0036-9292</v>
          </cell>
          <cell r="C18145" t="str">
            <v>1467-9485</v>
          </cell>
          <cell r="D18145" t="str">
            <v>ECONOMICS - SSCI(Q4)</v>
          </cell>
          <cell r="E18145">
            <v>895</v>
          </cell>
          <cell r="F18145">
            <v>913</v>
          </cell>
          <cell r="G18145">
            <v>40</v>
          </cell>
          <cell r="H18145">
            <v>1415</v>
          </cell>
          <cell r="I18145" t="str">
            <v>Q4</v>
          </cell>
        </row>
        <row r="18146">
          <cell r="A18146" t="str">
            <v>Clinical Laboratory</v>
          </cell>
          <cell r="B18146" t="str">
            <v>1433-6510</v>
          </cell>
          <cell r="C18146" t="str">
            <v>1433-6510</v>
          </cell>
          <cell r="D18146" t="str">
            <v>MEDICAL LABORATORY TECHNOLOGY - SCIE(Q4)</v>
          </cell>
          <cell r="E18146">
            <v>2766</v>
          </cell>
          <cell r="F18146">
            <v>1053</v>
          </cell>
          <cell r="G18146">
            <v>33</v>
          </cell>
          <cell r="H18146">
            <v>0</v>
          </cell>
          <cell r="I18146" t="str">
            <v>Q4</v>
          </cell>
        </row>
        <row r="18147">
          <cell r="A18147" t="str">
            <v>Australian Health Review</v>
          </cell>
          <cell r="B18147" t="str">
            <v>0156-5788</v>
          </cell>
          <cell r="C18147" t="str">
            <v>1449-8944</v>
          </cell>
          <cell r="D18147" t="str">
            <v>HEALTH POLICY &amp; SERVICES - SSCI(Q4)</v>
          </cell>
          <cell r="E18147">
            <v>2525</v>
          </cell>
          <cell r="F18147">
            <v>1837</v>
          </cell>
          <cell r="G18147">
            <v>67</v>
          </cell>
          <cell r="H18147">
            <v>3378</v>
          </cell>
          <cell r="I18147" t="str">
            <v>Q4</v>
          </cell>
        </row>
        <row r="18148">
          <cell r="A18148" t="str">
            <v>Australian Health Review</v>
          </cell>
          <cell r="B18148" t="str">
            <v>0156-5788</v>
          </cell>
          <cell r="C18148" t="str">
            <v>1449-8944</v>
          </cell>
          <cell r="D18148" t="str">
            <v>HEALTH CARE SCIENCES &amp; SERVICES - SCIE(Q4)</v>
          </cell>
          <cell r="E18148">
            <v>2525</v>
          </cell>
          <cell r="F18148">
            <v>1837</v>
          </cell>
          <cell r="G18148">
            <v>67</v>
          </cell>
          <cell r="H18148">
            <v>3378</v>
          </cell>
          <cell r="I18148" t="str">
            <v>Q4</v>
          </cell>
        </row>
        <row r="18149">
          <cell r="A18149" t="str">
            <v>PEDIATRIC CARDIOLOGY</v>
          </cell>
          <cell r="B18149" t="str">
            <v>0172-0643</v>
          </cell>
          <cell r="C18149" t="str">
            <v>1432-1971</v>
          </cell>
          <cell r="D18149" t="str">
            <v>CARDIAC &amp; CARDIOVASCULAR SYSTEMS - SCIE(Q4)</v>
          </cell>
          <cell r="E18149">
            <v>6020</v>
          </cell>
          <cell r="F18149">
            <v>1838</v>
          </cell>
          <cell r="G18149">
            <v>55</v>
          </cell>
          <cell r="H18149">
            <v>1041</v>
          </cell>
          <cell r="I18149" t="str">
            <v>Q4</v>
          </cell>
        </row>
        <row r="18150">
          <cell r="A18150" t="str">
            <v>IET Nanobiotechnology</v>
          </cell>
          <cell r="B18150" t="str">
            <v>1751-8741</v>
          </cell>
          <cell r="C18150" t="str">
            <v>1751-875X</v>
          </cell>
          <cell r="D18150" t="str">
            <v>BIOCHEMICAL RESEARCH METHODS - SCIE(Q4)</v>
          </cell>
          <cell r="E18150">
            <v>2087</v>
          </cell>
          <cell r="F18150">
            <v>2050</v>
          </cell>
          <cell r="G18150">
            <v>34</v>
          </cell>
          <cell r="H18150">
            <v>2165</v>
          </cell>
          <cell r="I18150" t="str">
            <v>Q4</v>
          </cell>
        </row>
        <row r="18151">
          <cell r="A18151" t="str">
            <v>PHYSICS AND CHEMISTRY OF LIQUIDS</v>
          </cell>
          <cell r="B18151" t="str">
            <v>0031-9104</v>
          </cell>
          <cell r="C18151" t="str">
            <v>1029-0451</v>
          </cell>
          <cell r="D18151" t="str">
            <v>CHEMISTRY, PHYSICAL - SCIE(Q4)</v>
          </cell>
          <cell r="E18151">
            <v>1462</v>
          </cell>
          <cell r="F18151">
            <v>1838</v>
          </cell>
          <cell r="G18151">
            <v>27</v>
          </cell>
          <cell r="H18151">
            <v>0</v>
          </cell>
          <cell r="I18151" t="str">
            <v>Q4</v>
          </cell>
        </row>
        <row r="18152">
          <cell r="A18152" t="str">
            <v>DENTAL MATERIALS JOURNAL</v>
          </cell>
          <cell r="B18152" t="str">
            <v>0287-4547</v>
          </cell>
          <cell r="C18152" t="str">
            <v>0287-4547</v>
          </cell>
          <cell r="D18152" t="str">
            <v>MATERIALS SCIENCE, BIOMATERIALS - SCIE(Q4)</v>
          </cell>
          <cell r="E18152">
            <v>4287</v>
          </cell>
          <cell r="F18152">
            <v>2418</v>
          </cell>
          <cell r="G18152">
            <v>64</v>
          </cell>
          <cell r="H18152">
            <v>9848</v>
          </cell>
          <cell r="I18152" t="str">
            <v>Q4</v>
          </cell>
        </row>
        <row r="18153">
          <cell r="A18153" t="str">
            <v>Journal of Psychiatric Practice</v>
          </cell>
          <cell r="B18153" t="str">
            <v>1527-4160</v>
          </cell>
          <cell r="C18153" t="str">
            <v>1538-1145</v>
          </cell>
          <cell r="D18153" t="str">
            <v>PSYCHIATRY - SCIE(Q4)</v>
          </cell>
          <cell r="E18153">
            <v>1345</v>
          </cell>
          <cell r="F18153">
            <v>1841</v>
          </cell>
          <cell r="G18153">
            <v>33</v>
          </cell>
          <cell r="H18153">
            <v>420</v>
          </cell>
          <cell r="I18153" t="str">
            <v>Q4</v>
          </cell>
        </row>
        <row r="18154">
          <cell r="A18154" t="str">
            <v>Journal of Primary Prevention</v>
          </cell>
          <cell r="B18154" t="str">
            <v>0278-095X</v>
          </cell>
          <cell r="C18154" t="str">
            <v>1573-6547</v>
          </cell>
          <cell r="D18154" t="str">
            <v>PUBLIC, ENVIRONMENTAL &amp; OCCUPATIONAL HEALTH - SSCI(Q4)</v>
          </cell>
          <cell r="E18154">
            <v>1745</v>
          </cell>
          <cell r="F18154">
            <v>1963</v>
          </cell>
          <cell r="G18154">
            <v>50</v>
          </cell>
          <cell r="H18154">
            <v>965</v>
          </cell>
          <cell r="I18154" t="str">
            <v>Q4</v>
          </cell>
        </row>
        <row r="18155">
          <cell r="A18155" t="str">
            <v>POLYMERS &amp; POLYMER COMPOSITES</v>
          </cell>
          <cell r="B18155" t="str">
            <v>0967-3911</v>
          </cell>
          <cell r="C18155" t="str">
            <v>1478-2391</v>
          </cell>
          <cell r="D18155" t="str">
            <v>MATERIALS SCIENCE, COMPOSITES - SCIE(Q4)</v>
          </cell>
          <cell r="E18155">
            <v>1676</v>
          </cell>
          <cell r="F18155">
            <v>1841</v>
          </cell>
          <cell r="G18155">
            <v>36</v>
          </cell>
          <cell r="H18155">
            <v>95</v>
          </cell>
          <cell r="I18155" t="str">
            <v>Q4</v>
          </cell>
        </row>
        <row r="18156">
          <cell r="A18156" t="str">
            <v>CUAJ-Canadian Urological Association Journal</v>
          </cell>
          <cell r="B18156" t="str">
            <v>1911-6470</v>
          </cell>
          <cell r="C18156" t="str">
            <v>1920-1214</v>
          </cell>
          <cell r="D18156" t="str">
            <v>UROLOGY &amp; NEPHROLOGY - SCIE(Q4)</v>
          </cell>
          <cell r="E18156">
            <v>2769</v>
          </cell>
          <cell r="F18156">
            <v>2052</v>
          </cell>
          <cell r="G18156">
            <v>50</v>
          </cell>
          <cell r="H18156">
            <v>9529</v>
          </cell>
          <cell r="I18156" t="str">
            <v>Q4</v>
          </cell>
        </row>
        <row r="18157">
          <cell r="A18157" t="str">
            <v>JOURNAL OF HISTORICAL GEOGRAPHY</v>
          </cell>
          <cell r="B18157" t="str">
            <v>0305-7488</v>
          </cell>
          <cell r="C18157" t="str">
            <v>1095-8614</v>
          </cell>
          <cell r="D18157" t="str">
            <v>GEOGRAPHY - SSCI(Q4)</v>
          </cell>
          <cell r="E18157">
            <v>874</v>
          </cell>
          <cell r="F18157">
            <v>1031</v>
          </cell>
          <cell r="G18157">
            <v>107</v>
          </cell>
          <cell r="H18157">
            <v>1277</v>
          </cell>
          <cell r="I18157" t="str">
            <v>Q4</v>
          </cell>
        </row>
        <row r="18158">
          <cell r="A18158" t="str">
            <v>SCOTTISH JOURNAL OF POLITICAL ECONOMY</v>
          </cell>
          <cell r="B18158" t="str">
            <v>0036-9292</v>
          </cell>
          <cell r="C18158" t="str">
            <v>1467-9485</v>
          </cell>
          <cell r="D18158" t="str">
            <v>POLITICAL SCIENCE - SSCI(Q4)</v>
          </cell>
          <cell r="E18158">
            <v>895</v>
          </cell>
          <cell r="F18158">
            <v>913</v>
          </cell>
          <cell r="G18158">
            <v>40</v>
          </cell>
          <cell r="H18158">
            <v>1415</v>
          </cell>
          <cell r="I18158" t="str">
            <v>Q4</v>
          </cell>
        </row>
        <row r="18159">
          <cell r="A18159" t="str">
            <v>NEW GENETICS AND SOCIETY</v>
          </cell>
          <cell r="B18159" t="str">
            <v>1463-6778</v>
          </cell>
          <cell r="C18159" t="str">
            <v>1469-9915</v>
          </cell>
          <cell r="D18159" t="str">
            <v>GENETICS &amp; HEREDITY - SCIE(Q4)</v>
          </cell>
          <cell r="E18159">
            <v>484</v>
          </cell>
          <cell r="F18159">
            <v>1839</v>
          </cell>
          <cell r="G18159">
            <v>76</v>
          </cell>
          <cell r="H18159">
            <v>3333</v>
          </cell>
          <cell r="I18159" t="str">
            <v>Q4</v>
          </cell>
        </row>
        <row r="18160">
          <cell r="A18160" t="str">
            <v>NEW GENETICS AND SOCIETY</v>
          </cell>
          <cell r="B18160" t="str">
            <v>1463-6778</v>
          </cell>
          <cell r="C18160" t="str">
            <v>1469-9915</v>
          </cell>
          <cell r="D18160" t="str">
            <v>SOCIAL SCIENCES, BIOMEDICAL - SSCI(Q4)</v>
          </cell>
          <cell r="E18160">
            <v>484</v>
          </cell>
          <cell r="F18160">
            <v>1839</v>
          </cell>
          <cell r="G18160">
            <v>76</v>
          </cell>
          <cell r="H18160">
            <v>3333</v>
          </cell>
          <cell r="I18160" t="str">
            <v>Q4</v>
          </cell>
        </row>
        <row r="18161">
          <cell r="A18161" t="str">
            <v>Journal of Spatial Science</v>
          </cell>
          <cell r="B18161" t="str">
            <v>1449-8596</v>
          </cell>
          <cell r="C18161" t="str">
            <v>1836-5655</v>
          </cell>
          <cell r="D18161" t="str">
            <v>REMOTE SENSING - SCIE(Q4)</v>
          </cell>
          <cell r="E18161">
            <v>542</v>
          </cell>
          <cell r="F18161">
            <v>1840</v>
          </cell>
          <cell r="G18161">
            <v>36</v>
          </cell>
          <cell r="H18161">
            <v>821</v>
          </cell>
          <cell r="I18161" t="str">
            <v>Q4</v>
          </cell>
        </row>
        <row r="18162">
          <cell r="A18162" t="str">
            <v>NEW GENETICS AND SOCIETY</v>
          </cell>
          <cell r="B18162" t="str">
            <v>1463-6778</v>
          </cell>
          <cell r="C18162" t="str">
            <v>1469-9915</v>
          </cell>
          <cell r="D18162" t="str">
            <v>BIOTECHNOLOGY &amp; APPLIED MICROBIOLOGY - SCIE(Q4)</v>
          </cell>
          <cell r="E18162">
            <v>484</v>
          </cell>
          <cell r="F18162">
            <v>1839</v>
          </cell>
          <cell r="G18162">
            <v>76</v>
          </cell>
          <cell r="H18162">
            <v>3333</v>
          </cell>
          <cell r="I18162" t="str">
            <v>Q4</v>
          </cell>
        </row>
        <row r="18163">
          <cell r="A18163" t="str">
            <v>Contemporary Southeast Asia</v>
          </cell>
          <cell r="B18163" t="str">
            <v>0129-797X</v>
          </cell>
          <cell r="C18163" t="str">
            <v>1793-284X</v>
          </cell>
          <cell r="D18163" t="str">
            <v>POLITICAL SCIENCE - SSCI(Q4)</v>
          </cell>
          <cell r="E18163">
            <v>494</v>
          </cell>
          <cell r="F18163">
            <v>1114</v>
          </cell>
          <cell r="G18163">
            <v>89</v>
          </cell>
          <cell r="H18163">
            <v>0</v>
          </cell>
          <cell r="I18163" t="str">
            <v>Q4</v>
          </cell>
        </row>
        <row r="18164">
          <cell r="A18164" t="str">
            <v>BMC Cardiovascular Disorders</v>
          </cell>
          <cell r="B18164" t="str">
            <v>1471-2261</v>
          </cell>
          <cell r="C18164" t="str">
            <v>1471-2261</v>
          </cell>
          <cell r="D18164" t="str">
            <v>CARDIAC &amp; CARDIOVASCULAR SYSTEMS - SCIE(Q4)</v>
          </cell>
          <cell r="E18164">
            <v>6554</v>
          </cell>
          <cell r="F18164">
            <v>2174</v>
          </cell>
          <cell r="G18164">
            <v>46</v>
          </cell>
          <cell r="H18164">
            <v>9972</v>
          </cell>
          <cell r="I18164" t="str">
            <v>Q4</v>
          </cell>
        </row>
        <row r="18165">
          <cell r="A18165" t="str">
            <v>Psychology of Music</v>
          </cell>
          <cell r="B18165" t="str">
            <v>0305-7356</v>
          </cell>
          <cell r="C18165" t="str">
            <v>1741-3087</v>
          </cell>
          <cell r="D18165" t="str">
            <v>PSYCHOLOGY, APPLIED - SSCI(Q4)</v>
          </cell>
          <cell r="E18165">
            <v>2918</v>
          </cell>
          <cell r="F18165">
            <v>1904</v>
          </cell>
          <cell r="G18165">
            <v>161</v>
          </cell>
          <cell r="H18165">
            <v>1030</v>
          </cell>
          <cell r="I18165" t="str">
            <v>Q4</v>
          </cell>
        </row>
        <row r="18166">
          <cell r="A18166" t="str">
            <v>Psychology of Music</v>
          </cell>
          <cell r="B18166" t="str">
            <v>0305-7356</v>
          </cell>
          <cell r="C18166" t="str">
            <v>1741-3087</v>
          </cell>
          <cell r="D18166" t="str">
            <v>PSYCHOLOGY, EXPERIMENTAL - SSCI(Q4)</v>
          </cell>
          <cell r="E18166">
            <v>2918</v>
          </cell>
          <cell r="F18166">
            <v>1904</v>
          </cell>
          <cell r="G18166">
            <v>161</v>
          </cell>
          <cell r="H18166">
            <v>1030</v>
          </cell>
          <cell r="I18166" t="str">
            <v>Q4</v>
          </cell>
        </row>
        <row r="18167">
          <cell r="A18167" t="str">
            <v>Molecular Cytogenetics</v>
          </cell>
          <cell r="B18167" t="str">
            <v>N/A</v>
          </cell>
          <cell r="C18167" t="str">
            <v>1755-8166</v>
          </cell>
          <cell r="D18167" t="str">
            <v>GENETICS &amp; HEREDITY - SCIE(Q4)</v>
          </cell>
          <cell r="E18167">
            <v>1066</v>
          </cell>
          <cell r="F18167">
            <v>1904</v>
          </cell>
          <cell r="G18167">
            <v>35</v>
          </cell>
          <cell r="H18167">
            <v>10000</v>
          </cell>
          <cell r="I18167" t="str">
            <v>Q4</v>
          </cell>
        </row>
        <row r="18168">
          <cell r="A18168" t="str">
            <v>Reproductive Biology</v>
          </cell>
          <cell r="B18168" t="str">
            <v>1642-431X</v>
          </cell>
          <cell r="C18168" t="str">
            <v>2300-732X</v>
          </cell>
          <cell r="D18168" t="str">
            <v>REPRODUCTIVE BIOLOGY - SCIE(Q4)</v>
          </cell>
          <cell r="E18168">
            <v>1327</v>
          </cell>
          <cell r="F18168">
            <v>2089</v>
          </cell>
          <cell r="G18168">
            <v>65</v>
          </cell>
          <cell r="H18168">
            <v>548</v>
          </cell>
          <cell r="I18168" t="str">
            <v>Q4</v>
          </cell>
        </row>
        <row r="18169">
          <cell r="A18169" t="str">
            <v>Acta Geodynamica et Geomaterialia</v>
          </cell>
          <cell r="B18169" t="str">
            <v>1214-9705</v>
          </cell>
          <cell r="C18169" t="str">
            <v>N/A</v>
          </cell>
          <cell r="D18169" t="str">
            <v>MINING &amp; MINERAL PROCESSING - SCIE(Q4)</v>
          </cell>
          <cell r="E18169">
            <v>506</v>
          </cell>
          <cell r="F18169">
            <v>1000</v>
          </cell>
          <cell r="G18169">
            <v>37</v>
          </cell>
          <cell r="H18169">
            <v>8609</v>
          </cell>
          <cell r="I18169" t="str">
            <v>Q4</v>
          </cell>
        </row>
        <row r="18170">
          <cell r="A18170" t="str">
            <v>Presidential Studies Quarterly</v>
          </cell>
          <cell r="B18170" t="str">
            <v>0360-4918</v>
          </cell>
          <cell r="C18170" t="str">
            <v>1741-5705</v>
          </cell>
          <cell r="D18170" t="str">
            <v>POLITICAL SCIENCE - SSCI(Q4)</v>
          </cell>
          <cell r="E18170">
            <v>758</v>
          </cell>
          <cell r="F18170">
            <v>1000</v>
          </cell>
          <cell r="G18170">
            <v>45</v>
          </cell>
          <cell r="H18170">
            <v>288</v>
          </cell>
          <cell r="I18170" t="str">
            <v>Q4</v>
          </cell>
        </row>
        <row r="18171">
          <cell r="A18171" t="str">
            <v>Acta Geodynamica et Geomaterialia</v>
          </cell>
          <cell r="B18171" t="str">
            <v>1214-9705</v>
          </cell>
          <cell r="C18171" t="str">
            <v>N/A</v>
          </cell>
          <cell r="D18171" t="str">
            <v>GEOCHEMISTRY &amp; GEOPHYSICS - SCIE(Q4)</v>
          </cell>
          <cell r="E18171">
            <v>506</v>
          </cell>
          <cell r="F18171">
            <v>1000</v>
          </cell>
          <cell r="G18171">
            <v>37</v>
          </cell>
          <cell r="H18171">
            <v>8609</v>
          </cell>
          <cell r="I18171" t="str">
            <v>Q4</v>
          </cell>
        </row>
        <row r="18172">
          <cell r="A18172" t="str">
            <v>Science of Advanced Materials</v>
          </cell>
          <cell r="B18172" t="str">
            <v>1947-2935</v>
          </cell>
          <cell r="C18172" t="str">
            <v>1947-2943</v>
          </cell>
          <cell r="D18172" t="str">
            <v>MATERIALS SCIENCE, MULTIDISCIPLINARY - SCIE(Q4)</v>
          </cell>
          <cell r="E18172">
            <v>1811</v>
          </cell>
          <cell r="F18172">
            <v>1067</v>
          </cell>
          <cell r="G18172">
            <v>22</v>
          </cell>
          <cell r="H18172">
            <v>0</v>
          </cell>
          <cell r="I18172" t="str">
            <v>Q4</v>
          </cell>
        </row>
        <row r="18173">
          <cell r="A18173" t="str">
            <v>Chinese Journal of International Law</v>
          </cell>
          <cell r="B18173" t="str">
            <v>1540-1650</v>
          </cell>
          <cell r="C18173" t="str">
            <v>1746-9937</v>
          </cell>
          <cell r="D18173" t="str">
            <v>INTERNATIONAL RELATIONS - SSCI(Q4)</v>
          </cell>
          <cell r="E18173">
            <v>308</v>
          </cell>
          <cell r="F18173">
            <v>1000</v>
          </cell>
          <cell r="G18173">
            <v>65</v>
          </cell>
          <cell r="H18173">
            <v>1455</v>
          </cell>
          <cell r="I18173" t="str">
            <v>Q4</v>
          </cell>
        </row>
        <row r="18174">
          <cell r="A18174" t="str">
            <v>Taiwanese Journal of Obstetrics &amp; Gynecology</v>
          </cell>
          <cell r="B18174" t="str">
            <v>1028-4559</v>
          </cell>
          <cell r="C18174" t="str">
            <v>N/A</v>
          </cell>
          <cell r="D18174" t="str">
            <v>OBSTETRICS &amp; GYNECOLOGY - SCIE(Q4)</v>
          </cell>
          <cell r="E18174">
            <v>2892</v>
          </cell>
          <cell r="F18174">
            <v>1944</v>
          </cell>
          <cell r="G18174">
            <v>62</v>
          </cell>
          <cell r="H18174">
            <v>9926</v>
          </cell>
          <cell r="I18174" t="str">
            <v>Q4</v>
          </cell>
        </row>
        <row r="18175">
          <cell r="A18175" t="str">
            <v>International Journal of Sport Finance</v>
          </cell>
          <cell r="B18175" t="str">
            <v>1558-6235</v>
          </cell>
          <cell r="C18175" t="str">
            <v>1930-076X</v>
          </cell>
          <cell r="D18175" t="str">
            <v>HOSPITALITY, LEISURE, SPORT &amp; TOURISM - SSCI(Q4)</v>
          </cell>
          <cell r="E18175">
            <v>392</v>
          </cell>
          <cell r="F18175">
            <v>1000</v>
          </cell>
          <cell r="G18175">
            <v>24</v>
          </cell>
          <cell r="H18175">
            <v>0</v>
          </cell>
          <cell r="I18175" t="str">
            <v>Q4</v>
          </cell>
        </row>
        <row r="18176">
          <cell r="A18176" t="str">
            <v>Developmental Neurorehabilitation</v>
          </cell>
          <cell r="B18176" t="str">
            <v>1751-8423</v>
          </cell>
          <cell r="C18176" t="str">
            <v>1751-8431</v>
          </cell>
          <cell r="D18176" t="str">
            <v>CLINICAL NEUROLOGY - SCIE(Q4)</v>
          </cell>
          <cell r="E18176">
            <v>1563</v>
          </cell>
          <cell r="F18176">
            <v>1907</v>
          </cell>
          <cell r="G18176">
            <v>70</v>
          </cell>
          <cell r="H18176">
            <v>1467</v>
          </cell>
          <cell r="I18176" t="str">
            <v>Q4</v>
          </cell>
        </row>
        <row r="18177">
          <cell r="A18177" t="str">
            <v>GEOLOGICA ACTA</v>
          </cell>
          <cell r="B18177" t="str">
            <v>1695-6133</v>
          </cell>
          <cell r="C18177" t="str">
            <v>1696-5728</v>
          </cell>
          <cell r="D18177" t="str">
            <v>GEOLOGY - SCIE(Q4)</v>
          </cell>
          <cell r="E18177">
            <v>957</v>
          </cell>
          <cell r="F18177">
            <v>1067</v>
          </cell>
          <cell r="G18177">
            <v>57</v>
          </cell>
          <cell r="H18177">
            <v>9535</v>
          </cell>
          <cell r="I18177" t="str">
            <v>Q4</v>
          </cell>
        </row>
        <row r="18178">
          <cell r="A18178" t="str">
            <v>American Journal of Hospice &amp; Palliative Medicine</v>
          </cell>
          <cell r="B18178" t="str">
            <v>1049-9091</v>
          </cell>
          <cell r="C18178" t="str">
            <v>1938-2715</v>
          </cell>
          <cell r="D18178" t="str">
            <v>HEALTH CARE SCIENCES &amp; SERVICES - SCIE(Q4)</v>
          </cell>
          <cell r="E18178">
            <v>3652</v>
          </cell>
          <cell r="F18178">
            <v>2090</v>
          </cell>
          <cell r="G18178">
            <v>65</v>
          </cell>
          <cell r="H18178">
            <v>611</v>
          </cell>
          <cell r="I18178" t="str">
            <v>Q4</v>
          </cell>
        </row>
        <row r="18179">
          <cell r="A18179" t="str">
            <v>DESIGN AUTOMATION FOR EMBEDDED SYSTEMS</v>
          </cell>
          <cell r="B18179" t="str">
            <v>0929-5585</v>
          </cell>
          <cell r="C18179" t="str">
            <v>1572-8080</v>
          </cell>
          <cell r="D18179" t="str">
            <v>COMPUTER SCIENCE, HARDWARE &amp; ARCHITECTURE - SCIE(Q4)</v>
          </cell>
          <cell r="E18179">
            <v>173</v>
          </cell>
          <cell r="F18179">
            <v>1000</v>
          </cell>
          <cell r="G18179">
            <v>64</v>
          </cell>
          <cell r="H18179">
            <v>286</v>
          </cell>
          <cell r="I18179" t="str">
            <v>Q4</v>
          </cell>
        </row>
        <row r="18180">
          <cell r="A18180" t="str">
            <v>ENVIRONMENTAL ENGINEERING SCIENCE</v>
          </cell>
          <cell r="B18180" t="str">
            <v>1092-8758</v>
          </cell>
          <cell r="C18180" t="str">
            <v>1557-9018</v>
          </cell>
          <cell r="D18180" t="str">
            <v>ENVIRONMENTAL SCIENCES - SCIE(Q4)</v>
          </cell>
          <cell r="E18180">
            <v>3859</v>
          </cell>
          <cell r="F18180">
            <v>2172</v>
          </cell>
          <cell r="G18180">
            <v>28</v>
          </cell>
          <cell r="H18180">
            <v>606</v>
          </cell>
          <cell r="I18180" t="str">
            <v>Q4</v>
          </cell>
        </row>
        <row r="18181">
          <cell r="A18181" t="str">
            <v>JOURNAL OF MOLECULAR MODELING</v>
          </cell>
          <cell r="B18181" t="str">
            <v>1610-2940</v>
          </cell>
          <cell r="C18181" t="str">
            <v>0948-5023</v>
          </cell>
          <cell r="D18181" t="str">
            <v>BIOCHEMISTRY &amp; MOLECULAR BIOLOGY - SCIE(Q4)</v>
          </cell>
          <cell r="E18181">
            <v>7926</v>
          </cell>
          <cell r="F18181">
            <v>2172</v>
          </cell>
          <cell r="G18181">
            <v>39</v>
          </cell>
          <cell r="H18181">
            <v>505</v>
          </cell>
          <cell r="I18181" t="str">
            <v>Q4</v>
          </cell>
        </row>
        <row r="18182">
          <cell r="A18182" t="str">
            <v>ENVIRONMENTAL ENGINEERING SCIENCE</v>
          </cell>
          <cell r="B18182" t="str">
            <v>1092-8758</v>
          </cell>
          <cell r="C18182" t="str">
            <v>1557-9018</v>
          </cell>
          <cell r="D18182" t="str">
            <v>ENGINEERING, ENVIRONMENTAL - SCIE(Q4)</v>
          </cell>
          <cell r="E18182">
            <v>3859</v>
          </cell>
          <cell r="F18182">
            <v>2172</v>
          </cell>
          <cell r="G18182">
            <v>28</v>
          </cell>
          <cell r="H18182">
            <v>606</v>
          </cell>
          <cell r="I18182" t="str">
            <v>Q4</v>
          </cell>
        </row>
        <row r="18183">
          <cell r="A18183" t="str">
            <v>INTERVENTION IN SCHOOL AND CLINIC</v>
          </cell>
          <cell r="B18183" t="str">
            <v>1053-4512</v>
          </cell>
          <cell r="C18183" t="str">
            <v>1538-4810</v>
          </cell>
          <cell r="D18183" t="str">
            <v>EDUCATION, SPECIAL - SSCI(Q4)</v>
          </cell>
          <cell r="E18183">
            <v>825</v>
          </cell>
          <cell r="F18183">
            <v>1067</v>
          </cell>
          <cell r="G18183">
            <v>63</v>
          </cell>
          <cell r="H18183">
            <v>182</v>
          </cell>
          <cell r="I18183" t="str">
            <v>Q4</v>
          </cell>
        </row>
        <row r="18184">
          <cell r="A18184" t="str">
            <v>Journal of Veterinary Behavior-Clinical Applications and Research</v>
          </cell>
          <cell r="B18184" t="str">
            <v>1558-7878</v>
          </cell>
          <cell r="C18184" t="str">
            <v>1878-7517</v>
          </cell>
          <cell r="D18184" t="str">
            <v>BEHAVIORAL SCIENCES - SCIE(Q4)</v>
          </cell>
          <cell r="E18184">
            <v>2241</v>
          </cell>
          <cell r="F18184">
            <v>2172</v>
          </cell>
          <cell r="G18184">
            <v>98</v>
          </cell>
          <cell r="H18184">
            <v>598</v>
          </cell>
          <cell r="I18184" t="str">
            <v>Q4</v>
          </cell>
        </row>
        <row r="18185">
          <cell r="A18185" t="str">
            <v>Management Communication Quarterly</v>
          </cell>
          <cell r="B18185" t="str">
            <v>0893-3189</v>
          </cell>
          <cell r="C18185" t="str">
            <v>1552-6798</v>
          </cell>
          <cell r="D18185" t="str">
            <v>MANAGEMENT - SSCI(Q4)</v>
          </cell>
          <cell r="E18185">
            <v>1820</v>
          </cell>
          <cell r="F18185">
            <v>2175</v>
          </cell>
          <cell r="G18185">
            <v>75</v>
          </cell>
          <cell r="H18185">
            <v>698</v>
          </cell>
          <cell r="I18185" t="str">
            <v>Q4</v>
          </cell>
        </row>
        <row r="18186">
          <cell r="A18186" t="str">
            <v>Latin American Journal of Aquatic Research</v>
          </cell>
          <cell r="B18186" t="str">
            <v>0718-560X</v>
          </cell>
          <cell r="C18186" t="str">
            <v>0717-7178</v>
          </cell>
          <cell r="D18186" t="str">
            <v>FISHERIES - SCIE(Q4)</v>
          </cell>
          <cell r="E18186">
            <v>1434</v>
          </cell>
          <cell r="F18186">
            <v>1022</v>
          </cell>
          <cell r="G18186">
            <v>32</v>
          </cell>
          <cell r="H18186">
            <v>9351</v>
          </cell>
          <cell r="I18186" t="str">
            <v>Q4</v>
          </cell>
        </row>
        <row r="18187">
          <cell r="A18187" t="str">
            <v>ANNALS OF HUMAN GENETICS</v>
          </cell>
          <cell r="B18187" t="str">
            <v>0003-4800</v>
          </cell>
          <cell r="C18187" t="str">
            <v>1469-1809</v>
          </cell>
          <cell r="D18187" t="str">
            <v>GENETICS &amp; HEREDITY - SCIE(Q4)</v>
          </cell>
          <cell r="E18187">
            <v>1979</v>
          </cell>
          <cell r="F18187">
            <v>2180</v>
          </cell>
          <cell r="G18187">
            <v>44</v>
          </cell>
          <cell r="H18187">
            <v>1056</v>
          </cell>
          <cell r="I18187" t="str">
            <v>Q4</v>
          </cell>
        </row>
        <row r="18188">
          <cell r="A18188" t="str">
            <v>Latin American Journal of Aquatic Research</v>
          </cell>
          <cell r="B18188" t="str">
            <v>0718-560X</v>
          </cell>
          <cell r="C18188" t="str">
            <v>0717-7178</v>
          </cell>
          <cell r="D18188" t="str">
            <v>MARINE &amp; FRESHWATER BIOLOGY - SCIE(Q4)</v>
          </cell>
          <cell r="E18188">
            <v>1434</v>
          </cell>
          <cell r="F18188">
            <v>1022</v>
          </cell>
          <cell r="G18188">
            <v>32</v>
          </cell>
          <cell r="H18188">
            <v>9351</v>
          </cell>
          <cell r="I18188" t="str">
            <v>Q4</v>
          </cell>
        </row>
        <row r="18189">
          <cell r="A18189" t="str">
            <v>Computational and Mathematical Organization Theory</v>
          </cell>
          <cell r="B18189" t="str">
            <v>1381-298X</v>
          </cell>
          <cell r="C18189" t="str">
            <v>1572-9346</v>
          </cell>
          <cell r="D18189" t="str">
            <v>COMPUTER SCIENCE, INTERDISCIPLINARY APPLICATIONS - SCIE(Q4)</v>
          </cell>
          <cell r="E18189">
            <v>582</v>
          </cell>
          <cell r="F18189">
            <v>1902</v>
          </cell>
          <cell r="G18189">
            <v>53</v>
          </cell>
          <cell r="H18189">
            <v>1111</v>
          </cell>
          <cell r="I18189" t="str">
            <v>Q4</v>
          </cell>
        </row>
        <row r="18190">
          <cell r="A18190" t="str">
            <v>SCIENCE AND ENGINEERING OF COMPOSITE MATERIALS</v>
          </cell>
          <cell r="B18190" t="str">
            <v>0792-1233</v>
          </cell>
          <cell r="C18190" t="str">
            <v>2191-0359</v>
          </cell>
          <cell r="D18190" t="str">
            <v>MATERIALS SCIENCE, COMPOSITES - SCIE(Q4)</v>
          </cell>
          <cell r="E18190">
            <v>921</v>
          </cell>
          <cell r="F18190">
            <v>1901</v>
          </cell>
          <cell r="G18190">
            <v>23</v>
          </cell>
          <cell r="H18190">
            <v>9383</v>
          </cell>
          <cell r="I18190" t="str">
            <v>Q4</v>
          </cell>
        </row>
        <row r="18191">
          <cell r="A18191" t="str">
            <v>HIGH ALTITUDE MEDICINE &amp; BIOLOGY</v>
          </cell>
          <cell r="B18191" t="str">
            <v>1527-0297</v>
          </cell>
          <cell r="C18191" t="str">
            <v>1557-8682</v>
          </cell>
          <cell r="D18191" t="str">
            <v>PUBLIC, ENVIRONMENTAL &amp; OCCUPATIONAL HEALTH - SCIE(Q4)</v>
          </cell>
          <cell r="E18191">
            <v>1791</v>
          </cell>
          <cell r="F18191">
            <v>2183</v>
          </cell>
          <cell r="G18191">
            <v>63</v>
          </cell>
          <cell r="H18191">
            <v>784</v>
          </cell>
          <cell r="I18191" t="str">
            <v>Q4</v>
          </cell>
        </row>
        <row r="18192">
          <cell r="A18192" t="str">
            <v>CHIRALITY</v>
          </cell>
          <cell r="B18192" t="str">
            <v>0899-0042</v>
          </cell>
          <cell r="C18192" t="str">
            <v>1520-636X</v>
          </cell>
          <cell r="D18192" t="str">
            <v>PHARMACOLOGY &amp; PHARMACY - SCIE(Q4)</v>
          </cell>
          <cell r="E18192">
            <v>3773</v>
          </cell>
          <cell r="F18192">
            <v>2183</v>
          </cell>
          <cell r="G18192">
            <v>60</v>
          </cell>
          <cell r="H18192">
            <v>428</v>
          </cell>
          <cell r="I18192" t="str">
            <v>Q4</v>
          </cell>
        </row>
        <row r="18193">
          <cell r="A18193" t="str">
            <v>Ecological Restoration</v>
          </cell>
          <cell r="B18193" t="str">
            <v>1543-4060</v>
          </cell>
          <cell r="C18193" t="str">
            <v>1543-4079</v>
          </cell>
          <cell r="D18193" t="str">
            <v>ECOLOGY - SCIE(Q4)</v>
          </cell>
          <cell r="E18193">
            <v>604</v>
          </cell>
          <cell r="F18193">
            <v>1000</v>
          </cell>
          <cell r="G18193">
            <v>23</v>
          </cell>
          <cell r="H18193">
            <v>0</v>
          </cell>
          <cell r="I18193" t="str">
            <v>Q4</v>
          </cell>
        </row>
        <row r="18194">
          <cell r="A18194" t="str">
            <v>JOURNAL OF QUALITY TECHNOLOGY</v>
          </cell>
          <cell r="B18194" t="str">
            <v>0022-4065</v>
          </cell>
          <cell r="C18194" t="str">
            <v>2575-6230</v>
          </cell>
          <cell r="D18194" t="str">
            <v>ENGINEERING, INDUSTRIAL - SCIE(Q4)</v>
          </cell>
          <cell r="E18194">
            <v>3398</v>
          </cell>
          <cell r="F18194">
            <v>2182</v>
          </cell>
          <cell r="G18194">
            <v>78</v>
          </cell>
          <cell r="H18194">
            <v>351</v>
          </cell>
          <cell r="I18194" t="str">
            <v>Q4</v>
          </cell>
        </row>
        <row r="18195">
          <cell r="A18195" t="str">
            <v>JOURNAL OF ADULT DEVELOPMENT</v>
          </cell>
          <cell r="B18195" t="str">
            <v>1068-0667</v>
          </cell>
          <cell r="C18195" t="str">
            <v>1573-3440</v>
          </cell>
          <cell r="D18195" t="str">
            <v>PSYCHOLOGY, DEVELOPMENTAL - SSCI(Q4)</v>
          </cell>
          <cell r="E18195">
            <v>1213</v>
          </cell>
          <cell r="F18195">
            <v>1900</v>
          </cell>
          <cell r="G18195">
            <v>59</v>
          </cell>
          <cell r="H18195">
            <v>435</v>
          </cell>
          <cell r="I18195" t="str">
            <v>Q4</v>
          </cell>
        </row>
        <row r="18196">
          <cell r="A18196" t="str">
            <v>APHASIOLOGY</v>
          </cell>
          <cell r="B18196" t="str">
            <v>0268-7038</v>
          </cell>
          <cell r="C18196" t="str">
            <v>1464-5041</v>
          </cell>
          <cell r="D18196" t="str">
            <v>CLINICAL NEUROLOGY - SCIE(Q4)</v>
          </cell>
          <cell r="E18196">
            <v>3784</v>
          </cell>
          <cell r="F18196">
            <v>1902</v>
          </cell>
          <cell r="G18196">
            <v>84</v>
          </cell>
          <cell r="H18196">
            <v>1342</v>
          </cell>
          <cell r="I18196" t="str">
            <v>Q4</v>
          </cell>
        </row>
        <row r="18197">
          <cell r="A18197" t="str">
            <v>VIRAL IMMUNOLOGY</v>
          </cell>
          <cell r="B18197" t="str">
            <v>0882-8245</v>
          </cell>
          <cell r="C18197" t="str">
            <v>1557-8976</v>
          </cell>
          <cell r="D18197" t="str">
            <v>IMMUNOLOGY - SCIE(Q4)</v>
          </cell>
          <cell r="E18197">
            <v>2230</v>
          </cell>
          <cell r="F18197">
            <v>2175</v>
          </cell>
          <cell r="G18197">
            <v>35</v>
          </cell>
          <cell r="H18197">
            <v>721</v>
          </cell>
          <cell r="I18197" t="str">
            <v>Q4</v>
          </cell>
        </row>
        <row r="18198">
          <cell r="A18198" t="str">
            <v>VIRAL IMMUNOLOGY</v>
          </cell>
          <cell r="B18198" t="str">
            <v>0882-8245</v>
          </cell>
          <cell r="C18198" t="str">
            <v>1557-8976</v>
          </cell>
          <cell r="D18198" t="str">
            <v>VIROLOGY - SCIE(Q4)</v>
          </cell>
          <cell r="E18198">
            <v>2230</v>
          </cell>
          <cell r="F18198">
            <v>2175</v>
          </cell>
          <cell r="G18198">
            <v>35</v>
          </cell>
          <cell r="H18198">
            <v>721</v>
          </cell>
          <cell r="I18198" t="str">
            <v>Q4</v>
          </cell>
        </row>
        <row r="18199">
          <cell r="A18199" t="str">
            <v>QUINTESSENCE INTERNATIONAL</v>
          </cell>
          <cell r="B18199" t="str">
            <v>0033-6572</v>
          </cell>
          <cell r="C18199" t="str">
            <v>1936-7163</v>
          </cell>
          <cell r="D18199" t="str">
            <v>DENTISTRY, ORAL SURGERY &amp; MEDICINE - SCIE(Q4)</v>
          </cell>
          <cell r="E18199">
            <v>3474</v>
          </cell>
          <cell r="F18199">
            <v>2175</v>
          </cell>
          <cell r="G18199">
            <v>79</v>
          </cell>
          <cell r="H18199">
            <v>0</v>
          </cell>
          <cell r="I18199" t="str">
            <v>Q4</v>
          </cell>
        </row>
        <row r="18200">
          <cell r="A18200" t="str">
            <v>CHEMICAL &amp; PHARMACEUTICAL BULLETIN</v>
          </cell>
          <cell r="B18200" t="str">
            <v>0009-2363</v>
          </cell>
          <cell r="C18200" t="str">
            <v>N/A</v>
          </cell>
          <cell r="D18200" t="str">
            <v>CHEMISTRY, MEDICINAL - SCIE(Q4)</v>
          </cell>
          <cell r="E18200">
            <v>14033</v>
          </cell>
          <cell r="F18200">
            <v>1903</v>
          </cell>
          <cell r="G18200">
            <v>37</v>
          </cell>
          <cell r="H18200">
            <v>9940</v>
          </cell>
          <cell r="I18200" t="str">
            <v>Q4</v>
          </cell>
        </row>
        <row r="18201">
          <cell r="A18201" t="str">
            <v>CHEMICAL &amp; PHARMACEUTICAL BULLETIN</v>
          </cell>
          <cell r="B18201" t="str">
            <v>0009-2363</v>
          </cell>
          <cell r="C18201" t="str">
            <v>N/A</v>
          </cell>
          <cell r="D18201" t="str">
            <v>PHARMACOLOGY &amp; PHARMACY - SCIE(Q4)</v>
          </cell>
          <cell r="E18201">
            <v>14033</v>
          </cell>
          <cell r="F18201">
            <v>1903</v>
          </cell>
          <cell r="G18201">
            <v>37</v>
          </cell>
          <cell r="H18201">
            <v>9940</v>
          </cell>
          <cell r="I18201" t="str">
            <v>Q4</v>
          </cell>
        </row>
        <row r="18202">
          <cell r="A18202" t="str">
            <v>JFR-Journal of Family Research</v>
          </cell>
          <cell r="B18202" t="str">
            <v>N/A</v>
          </cell>
          <cell r="C18202" t="str">
            <v>2699-2337</v>
          </cell>
          <cell r="D18202" t="str">
            <v>FAMILY STUDIES - SSCI(Q4)</v>
          </cell>
          <cell r="E18202">
            <v>47</v>
          </cell>
          <cell r="F18202">
            <v>1000</v>
          </cell>
          <cell r="G18202">
            <v>58</v>
          </cell>
          <cell r="H18202">
            <v>10000</v>
          </cell>
          <cell r="I18202" t="str">
            <v>Q4</v>
          </cell>
        </row>
        <row r="18203">
          <cell r="A18203" t="str">
            <v>Advances in Quantum Chemistry</v>
          </cell>
          <cell r="B18203" t="str">
            <v>0065-3276</v>
          </cell>
          <cell r="C18203" t="str">
            <v>2162-8815</v>
          </cell>
          <cell r="D18203" t="str">
            <v>CHEMISTRY, PHYSICAL - SCIE(Q4)</v>
          </cell>
          <cell r="E18203">
            <v>916</v>
          </cell>
          <cell r="F18203">
            <v>1000</v>
          </cell>
          <cell r="G18203">
            <v>7</v>
          </cell>
          <cell r="H18203">
            <v>0</v>
          </cell>
          <cell r="I18203" t="str">
            <v>Q4</v>
          </cell>
        </row>
        <row r="18204">
          <cell r="A18204" t="str">
            <v>Journal of Wine Economics</v>
          </cell>
          <cell r="B18204" t="str">
            <v>1931-4361</v>
          </cell>
          <cell r="C18204" t="str">
            <v>1931-437X</v>
          </cell>
          <cell r="D18204" t="str">
            <v>FOOD SCIENCE &amp; TECHNOLOGY - SCIE(Q4)</v>
          </cell>
          <cell r="E18204">
            <v>581</v>
          </cell>
          <cell r="F18204">
            <v>2178</v>
          </cell>
          <cell r="G18204">
            <v>79</v>
          </cell>
          <cell r="H18204">
            <v>746</v>
          </cell>
          <cell r="I18204" t="str">
            <v>Q4</v>
          </cell>
        </row>
        <row r="18205">
          <cell r="A18205" t="str">
            <v>Investigative and Clinical Urology</v>
          </cell>
          <cell r="B18205" t="str">
            <v>2466-0493</v>
          </cell>
          <cell r="C18205" t="str">
            <v>2466-054X</v>
          </cell>
          <cell r="D18205" t="str">
            <v>UROLOGY &amp; NEPHROLOGY - SCIE(Q4)</v>
          </cell>
          <cell r="E18205">
            <v>884</v>
          </cell>
          <cell r="F18205">
            <v>1902</v>
          </cell>
          <cell r="G18205">
            <v>60</v>
          </cell>
          <cell r="H18205">
            <v>10000</v>
          </cell>
          <cell r="I18205" t="str">
            <v>Q4</v>
          </cell>
        </row>
        <row r="18206">
          <cell r="A18206" t="str">
            <v>Science of Advanced Materials</v>
          </cell>
          <cell r="B18206" t="str">
            <v>1947-2935</v>
          </cell>
          <cell r="C18206" t="str">
            <v>1947-2943</v>
          </cell>
          <cell r="D18206" t="str">
            <v>PHYSICS, APPLIED - SCIE(Q4)</v>
          </cell>
          <cell r="E18206">
            <v>1811</v>
          </cell>
          <cell r="F18206">
            <v>1067</v>
          </cell>
          <cell r="G18206">
            <v>22</v>
          </cell>
          <cell r="H18206">
            <v>0</v>
          </cell>
          <cell r="I18206" t="str">
            <v>Q4</v>
          </cell>
        </row>
        <row r="18207">
          <cell r="A18207" t="str">
            <v>ZEITSCHRIFT FUR PSYCHOSOMATISCHE MEDIZIN UND PSYCHOTHERAPIE</v>
          </cell>
          <cell r="B18207" t="str">
            <v>1438-3608</v>
          </cell>
          <cell r="C18207" t="str">
            <v>2196-8349</v>
          </cell>
          <cell r="D18207" t="str">
            <v>PSYCHOLOGY, CLINICAL - SSCI(Q4)</v>
          </cell>
          <cell r="E18207">
            <v>407</v>
          </cell>
          <cell r="F18207">
            <v>1000</v>
          </cell>
          <cell r="G18207">
            <v>66</v>
          </cell>
          <cell r="H18207">
            <v>4262</v>
          </cell>
          <cell r="I18207" t="str">
            <v>Q4</v>
          </cell>
        </row>
        <row r="18208">
          <cell r="A18208" t="str">
            <v>BIOMEDICAL CHROMATOGRAPHY</v>
          </cell>
          <cell r="B18208" t="str">
            <v>0269-3879</v>
          </cell>
          <cell r="C18208" t="str">
            <v>1099-0801</v>
          </cell>
          <cell r="D18208" t="str">
            <v>BIOCHEMICAL RESEARCH METHODS - SCIE(Q4)</v>
          </cell>
          <cell r="E18208">
            <v>5551</v>
          </cell>
          <cell r="F18208">
            <v>1911</v>
          </cell>
          <cell r="G18208">
            <v>41</v>
          </cell>
          <cell r="H18208">
            <v>200</v>
          </cell>
          <cell r="I18208" t="str">
            <v>Q4</v>
          </cell>
        </row>
        <row r="18209">
          <cell r="A18209" t="str">
            <v>BIOMEDICAL CHROMATOGRAPHY</v>
          </cell>
          <cell r="B18209" t="str">
            <v>0269-3879</v>
          </cell>
          <cell r="C18209" t="str">
            <v>1099-0801</v>
          </cell>
          <cell r="D18209" t="str">
            <v>BIOCHEMISTRY &amp; MOLECULAR BIOLOGY - SCIE(Q4)</v>
          </cell>
          <cell r="E18209">
            <v>5551</v>
          </cell>
          <cell r="F18209">
            <v>1911</v>
          </cell>
          <cell r="G18209">
            <v>41</v>
          </cell>
          <cell r="H18209">
            <v>200</v>
          </cell>
          <cell r="I18209" t="str">
            <v>Q4</v>
          </cell>
        </row>
        <row r="18210">
          <cell r="A18210" t="str">
            <v>BIOMEDICAL CHROMATOGRAPHY</v>
          </cell>
          <cell r="B18210" t="str">
            <v>0269-3879</v>
          </cell>
          <cell r="C18210" t="str">
            <v>1099-0801</v>
          </cell>
          <cell r="D18210" t="str">
            <v>CHEMISTRY, ANALYTICAL - SCIE(Q4)</v>
          </cell>
          <cell r="E18210">
            <v>5551</v>
          </cell>
          <cell r="F18210">
            <v>1911</v>
          </cell>
          <cell r="G18210">
            <v>41</v>
          </cell>
          <cell r="H18210">
            <v>200</v>
          </cell>
          <cell r="I18210" t="str">
            <v>Q4</v>
          </cell>
        </row>
        <row r="18211">
          <cell r="A18211" t="str">
            <v>ZEITSCHRIFT FUR PSYCHOSOMATISCHE MEDIZIN UND PSYCHOTHERAPIE</v>
          </cell>
          <cell r="B18211" t="str">
            <v>1438-3608</v>
          </cell>
          <cell r="C18211" t="str">
            <v>2196-8349</v>
          </cell>
          <cell r="D18211" t="str">
            <v>PSYCHIATRY - SCIE(Q4)</v>
          </cell>
          <cell r="E18211">
            <v>407</v>
          </cell>
          <cell r="F18211">
            <v>1000</v>
          </cell>
          <cell r="G18211">
            <v>66</v>
          </cell>
          <cell r="H18211">
            <v>4262</v>
          </cell>
          <cell r="I18211" t="str">
            <v>Q4</v>
          </cell>
        </row>
        <row r="18212">
          <cell r="A18212" t="str">
            <v>MERRILL-PALMER QUARTERLY-JOURNAL OF DEVELOPMENTAL PSYCHOLOGY</v>
          </cell>
          <cell r="B18212" t="str">
            <v>0272-930X</v>
          </cell>
          <cell r="C18212" t="str">
            <v>1535-0266</v>
          </cell>
          <cell r="D18212" t="str">
            <v>PSYCHOLOGY, DEVELOPMENTAL - SSCI(Q4)</v>
          </cell>
          <cell r="E18212">
            <v>2114</v>
          </cell>
          <cell r="F18212">
            <v>1000</v>
          </cell>
          <cell r="G18212">
            <v>26</v>
          </cell>
          <cell r="H18212">
            <v>0</v>
          </cell>
          <cell r="I18212" t="str">
            <v>Q4</v>
          </cell>
        </row>
        <row r="18213">
          <cell r="A18213" t="str">
            <v>BIOMEDICAL CHROMATOGRAPHY</v>
          </cell>
          <cell r="B18213" t="str">
            <v>0269-3879</v>
          </cell>
          <cell r="C18213" t="str">
            <v>1099-0801</v>
          </cell>
          <cell r="D18213" t="str">
            <v>PHARMACOLOGY &amp; PHARMACY - SCIE(Q4)</v>
          </cell>
          <cell r="E18213">
            <v>5551</v>
          </cell>
          <cell r="F18213">
            <v>1911</v>
          </cell>
          <cell r="G18213">
            <v>41</v>
          </cell>
          <cell r="H18213">
            <v>200</v>
          </cell>
          <cell r="I18213" t="str">
            <v>Q4</v>
          </cell>
        </row>
        <row r="18214">
          <cell r="A18214" t="str">
            <v>ZEITSCHRIFT FUR PSYCHOSOMATISCHE MEDIZIN UND PSYCHOTHERAPIE</v>
          </cell>
          <cell r="B18214" t="str">
            <v>1438-3608</v>
          </cell>
          <cell r="C18214" t="str">
            <v>2196-8349</v>
          </cell>
          <cell r="D18214" t="str">
            <v>PSYCHOLOGY, MULTIDISCIPLINARY - SSCI(Q4)</v>
          </cell>
          <cell r="E18214">
            <v>407</v>
          </cell>
          <cell r="F18214">
            <v>1000</v>
          </cell>
          <cell r="G18214">
            <v>66</v>
          </cell>
          <cell r="H18214">
            <v>4262</v>
          </cell>
          <cell r="I18214" t="str">
            <v>Q4</v>
          </cell>
        </row>
        <row r="18215">
          <cell r="A18215" t="str">
            <v>ZEITSCHRIFT FUR PSYCHOSOMATISCHE MEDIZIN UND PSYCHOTHERAPIE</v>
          </cell>
          <cell r="B18215" t="str">
            <v>1438-3608</v>
          </cell>
          <cell r="C18215" t="str">
            <v>2196-8349</v>
          </cell>
          <cell r="D18215" t="str">
            <v>PSYCHOLOGY - SCIE(Q4)</v>
          </cell>
          <cell r="E18215">
            <v>407</v>
          </cell>
          <cell r="F18215">
            <v>1000</v>
          </cell>
          <cell r="G18215">
            <v>66</v>
          </cell>
          <cell r="H18215">
            <v>4262</v>
          </cell>
          <cell r="I18215" t="str">
            <v>Q4</v>
          </cell>
        </row>
        <row r="18216">
          <cell r="A18216" t="str">
            <v>SOCIAL PSYCHOLOGY QUARTERLY</v>
          </cell>
          <cell r="B18216" t="str">
            <v>0190-2725</v>
          </cell>
          <cell r="C18216" t="str">
            <v>1939-8999</v>
          </cell>
          <cell r="D18216" t="str">
            <v>PSYCHOLOGY, SOCIAL - SSCI(Q4)</v>
          </cell>
          <cell r="E18216">
            <v>4432</v>
          </cell>
          <cell r="F18216">
            <v>2163</v>
          </cell>
          <cell r="G18216">
            <v>58</v>
          </cell>
          <cell r="H18216">
            <v>1061</v>
          </cell>
          <cell r="I18216" t="str">
            <v>Q4</v>
          </cell>
        </row>
        <row r="18217">
          <cell r="A18217" t="str">
            <v>ALLERGOLOGIA ET IMMUNOPATHOLOGIA</v>
          </cell>
          <cell r="B18217" t="str">
            <v>0301-0546</v>
          </cell>
          <cell r="C18217" t="str">
            <v>1578-1267</v>
          </cell>
          <cell r="D18217" t="str">
            <v>ALLERGY - SCIE(Q4)</v>
          </cell>
          <cell r="E18217">
            <v>1784</v>
          </cell>
          <cell r="F18217">
            <v>2094</v>
          </cell>
          <cell r="G18217">
            <v>31</v>
          </cell>
          <cell r="H18217">
            <v>3889</v>
          </cell>
          <cell r="I18217" t="str">
            <v>Q4</v>
          </cell>
        </row>
        <row r="18218">
          <cell r="A18218" t="str">
            <v>ALLERGOLOGIA ET IMMUNOPATHOLOGIA</v>
          </cell>
          <cell r="B18218" t="str">
            <v>0301-0546</v>
          </cell>
          <cell r="C18218" t="str">
            <v>1578-1267</v>
          </cell>
          <cell r="D18218" t="str">
            <v>IMMUNOLOGY - SCIE(Q4)</v>
          </cell>
          <cell r="E18218">
            <v>1784</v>
          </cell>
          <cell r="F18218">
            <v>2094</v>
          </cell>
          <cell r="G18218">
            <v>31</v>
          </cell>
          <cell r="H18218">
            <v>3889</v>
          </cell>
          <cell r="I18218" t="str">
            <v>Q4</v>
          </cell>
        </row>
        <row r="18219">
          <cell r="A18219" t="str">
            <v>PACE-PACING AND CLINICAL ELECTROPHYSIOLOGY</v>
          </cell>
          <cell r="B18219" t="str">
            <v>0147-8389</v>
          </cell>
          <cell r="C18219" t="str">
            <v>1540-8159</v>
          </cell>
          <cell r="D18219" t="str">
            <v>ENGINEERING, BIOMEDICAL - SCIE(Q4)</v>
          </cell>
          <cell r="E18219">
            <v>6123</v>
          </cell>
          <cell r="F18219">
            <v>1912</v>
          </cell>
          <cell r="G18219">
            <v>35</v>
          </cell>
          <cell r="H18219">
            <v>1148</v>
          </cell>
          <cell r="I18219" t="str">
            <v>Q4</v>
          </cell>
        </row>
        <row r="18220">
          <cell r="A18220" t="str">
            <v>Stochastics-An International Journal of Probability and Stochastic Processes</v>
          </cell>
          <cell r="B18220" t="str">
            <v>1744-2508</v>
          </cell>
          <cell r="C18220" t="str">
            <v>1744-2516</v>
          </cell>
          <cell r="D18220" t="str">
            <v>MATHEMATICS, APPLIED - SCIE(Q4)</v>
          </cell>
          <cell r="E18220">
            <v>908</v>
          </cell>
          <cell r="F18220">
            <v>1000</v>
          </cell>
          <cell r="G18220">
            <v>42</v>
          </cell>
          <cell r="H18220">
            <v>437</v>
          </cell>
          <cell r="I18220" t="str">
            <v>Q4</v>
          </cell>
        </row>
        <row r="18221">
          <cell r="A18221" t="str">
            <v>SEMINARS IN REPRODUCTIVE MEDICINE</v>
          </cell>
          <cell r="B18221" t="str">
            <v>1526-8004</v>
          </cell>
          <cell r="C18221" t="str">
            <v>1526-4564</v>
          </cell>
          <cell r="D18221" t="str">
            <v>OBSTETRICS &amp; GYNECOLOGY - SCIE(Q4)</v>
          </cell>
          <cell r="E18221">
            <v>2679</v>
          </cell>
          <cell r="F18221">
            <v>1912</v>
          </cell>
          <cell r="G18221">
            <v>47</v>
          </cell>
          <cell r="H18221">
            <v>91</v>
          </cell>
          <cell r="I18221" t="str">
            <v>Q4</v>
          </cell>
        </row>
        <row r="18222">
          <cell r="A18222" t="str">
            <v>SEMINARS IN REPRODUCTIVE MEDICINE</v>
          </cell>
          <cell r="B18222" t="str">
            <v>1526-8004</v>
          </cell>
          <cell r="C18222" t="str">
            <v>1526-4564</v>
          </cell>
          <cell r="D18222" t="str">
            <v>REPRODUCTIVE BIOLOGY - SCIE(Q4)</v>
          </cell>
          <cell r="E18222">
            <v>2679</v>
          </cell>
          <cell r="F18222">
            <v>1912</v>
          </cell>
          <cell r="G18222">
            <v>47</v>
          </cell>
          <cell r="H18222">
            <v>91</v>
          </cell>
          <cell r="I18222" t="str">
            <v>Q4</v>
          </cell>
        </row>
        <row r="18223">
          <cell r="A18223" t="str">
            <v>EUROPEAN JOURNAL OF ORAL SCIENCES</v>
          </cell>
          <cell r="B18223" t="str">
            <v>0909-8836</v>
          </cell>
          <cell r="C18223" t="str">
            <v>1600-0722</v>
          </cell>
          <cell r="D18223" t="str">
            <v>DENTISTRY, ORAL SURGERY &amp; MEDICINE - SCIE(Q4)</v>
          </cell>
          <cell r="E18223">
            <v>4456</v>
          </cell>
          <cell r="F18223">
            <v>2160</v>
          </cell>
          <cell r="G18223">
            <v>97</v>
          </cell>
          <cell r="H18223">
            <v>2837</v>
          </cell>
          <cell r="I18223" t="str">
            <v>Q4</v>
          </cell>
        </row>
        <row r="18224">
          <cell r="A18224" t="str">
            <v>Impact Assessment and Project Appraisal</v>
          </cell>
          <cell r="B18224" t="str">
            <v>1461-5517</v>
          </cell>
          <cell r="C18224" t="str">
            <v>1471-5465</v>
          </cell>
          <cell r="D18224" t="str">
            <v>ENVIRONMENTAL STUDIES - SSCI(Q4)</v>
          </cell>
          <cell r="E18224">
            <v>1550</v>
          </cell>
          <cell r="F18224">
            <v>2160</v>
          </cell>
          <cell r="G18224">
            <v>46</v>
          </cell>
          <cell r="H18224">
            <v>1460</v>
          </cell>
          <cell r="I18224" t="str">
            <v>Q4</v>
          </cell>
        </row>
        <row r="18225">
          <cell r="A18225" t="str">
            <v>Journal of the Belgian Society of Radiology</v>
          </cell>
          <cell r="B18225" t="str">
            <v>2514-8281</v>
          </cell>
          <cell r="C18225" t="str">
            <v>2514-8281</v>
          </cell>
          <cell r="D18225" t="str">
            <v>RADIOLOGY, NUCLEAR MEDICINE &amp; MEDICAL IMAGING - SCIE(Q4)</v>
          </cell>
          <cell r="E18225">
            <v>282</v>
          </cell>
          <cell r="F18225">
            <v>1912</v>
          </cell>
          <cell r="G18225">
            <v>21</v>
          </cell>
          <cell r="H18225">
            <v>9792</v>
          </cell>
          <cell r="I18225" t="str">
            <v>Q4</v>
          </cell>
        </row>
        <row r="18226">
          <cell r="A18226" t="str">
            <v>PACE-PACING AND CLINICAL ELECTROPHYSIOLOGY</v>
          </cell>
          <cell r="B18226" t="str">
            <v>0147-8389</v>
          </cell>
          <cell r="C18226" t="str">
            <v>1540-8159</v>
          </cell>
          <cell r="D18226" t="str">
            <v>CARDIAC &amp; CARDIOVASCULAR SYSTEMS - SCIE(Q4)</v>
          </cell>
          <cell r="E18226">
            <v>6123</v>
          </cell>
          <cell r="F18226">
            <v>1912</v>
          </cell>
          <cell r="G18226">
            <v>35</v>
          </cell>
          <cell r="H18226">
            <v>1148</v>
          </cell>
          <cell r="I18226" t="str">
            <v>Q4</v>
          </cell>
        </row>
        <row r="18227">
          <cell r="A18227" t="str">
            <v>ZEITSCHRIFT FUR ENTWICKLUNGSPSYCHOLOGIE UND PADAGOGISCHE PSYCHOLOGIE</v>
          </cell>
          <cell r="B18227" t="str">
            <v>0049-8637</v>
          </cell>
          <cell r="C18227" t="str">
            <v>2190-6262</v>
          </cell>
          <cell r="D18227" t="str">
            <v>PSYCHOLOGY, EDUCATIONAL - SSCI(Q4)</v>
          </cell>
          <cell r="E18227">
            <v>295</v>
          </cell>
          <cell r="F18227">
            <v>1000</v>
          </cell>
          <cell r="G18227">
            <v>23</v>
          </cell>
          <cell r="H18227">
            <v>4828</v>
          </cell>
          <cell r="I18227" t="str">
            <v>Q4</v>
          </cell>
        </row>
        <row r="18228">
          <cell r="A18228" t="str">
            <v>PROCEEDINGS OF THE ACADEMY OF NATURAL SCIENCES OF PHILADELPHIA</v>
          </cell>
          <cell r="B18228" t="str">
            <v>0097-3157</v>
          </cell>
          <cell r="C18228" t="str">
            <v>N/A</v>
          </cell>
          <cell r="D18228" t="str">
            <v>ECOLOGY - SCIE(Q4)</v>
          </cell>
          <cell r="E18228">
            <v>1344</v>
          </cell>
          <cell r="F18228">
            <v>1000</v>
          </cell>
          <cell r="G18228">
            <v>49</v>
          </cell>
          <cell r="H18228">
            <v>0</v>
          </cell>
          <cell r="I18228" t="str">
            <v>Q4</v>
          </cell>
        </row>
        <row r="18229">
          <cell r="A18229" t="str">
            <v>Cancer Genetics</v>
          </cell>
          <cell r="B18229" t="str">
            <v>2210-7762</v>
          </cell>
          <cell r="C18229" t="str">
            <v>2210-7770</v>
          </cell>
          <cell r="D18229" t="str">
            <v>ONCOLOGY - SCIE(Q4)</v>
          </cell>
          <cell r="E18229">
            <v>1563</v>
          </cell>
          <cell r="F18229">
            <v>2169</v>
          </cell>
          <cell r="G18229">
            <v>51</v>
          </cell>
          <cell r="H18229">
            <v>1071</v>
          </cell>
          <cell r="I18229" t="str">
            <v>Q4</v>
          </cell>
        </row>
        <row r="18230">
          <cell r="A18230" t="str">
            <v>REVISTA DO INSTITUTO DE MEDICINA TROPICAL DE SAO PAULO</v>
          </cell>
          <cell r="B18230" t="str">
            <v>0036-4665</v>
          </cell>
          <cell r="C18230" t="str">
            <v>1678-9946</v>
          </cell>
          <cell r="D18230" t="str">
            <v>INFECTIOUS DISEASES - SCIE(Q4)</v>
          </cell>
          <cell r="E18230">
            <v>2675</v>
          </cell>
          <cell r="F18230">
            <v>2169</v>
          </cell>
          <cell r="G18230">
            <v>41</v>
          </cell>
          <cell r="H18230">
            <v>9880</v>
          </cell>
          <cell r="I18230" t="str">
            <v>Q4</v>
          </cell>
        </row>
        <row r="18231">
          <cell r="A18231" t="str">
            <v>Cancer Genetics</v>
          </cell>
          <cell r="B18231" t="str">
            <v>2210-7762</v>
          </cell>
          <cell r="C18231" t="str">
            <v>2210-7770</v>
          </cell>
          <cell r="D18231" t="str">
            <v>GENETICS &amp; HEREDITY - SCIE(Q4)</v>
          </cell>
          <cell r="E18231">
            <v>1563</v>
          </cell>
          <cell r="F18231">
            <v>2169</v>
          </cell>
          <cell r="G18231">
            <v>51</v>
          </cell>
          <cell r="H18231">
            <v>1071</v>
          </cell>
          <cell r="I18231" t="str">
            <v>Q4</v>
          </cell>
        </row>
        <row r="18232">
          <cell r="A18232" t="str">
            <v>Journal of Psychologists and Counsellors in Schools</v>
          </cell>
          <cell r="B18232" t="str">
            <v>2055-6365</v>
          </cell>
          <cell r="C18232" t="str">
            <v>2055-6373</v>
          </cell>
          <cell r="D18232" t="str">
            <v>EDUCATION &amp; EDUCATIONAL RESEARCH - SSCI(Q4)</v>
          </cell>
          <cell r="E18232">
            <v>184</v>
          </cell>
          <cell r="F18232">
            <v>1000</v>
          </cell>
          <cell r="G18232">
            <v>49</v>
          </cell>
          <cell r="H18232">
            <v>0</v>
          </cell>
          <cell r="I18232" t="str">
            <v>Q4</v>
          </cell>
        </row>
        <row r="18233">
          <cell r="A18233" t="str">
            <v>Journal of Psychologists and Counsellors in Schools</v>
          </cell>
          <cell r="B18233" t="str">
            <v>2055-6365</v>
          </cell>
          <cell r="C18233" t="str">
            <v>2055-6373</v>
          </cell>
          <cell r="D18233" t="str">
            <v>SOCIAL WORK - SSCI(Q4)</v>
          </cell>
          <cell r="E18233">
            <v>184</v>
          </cell>
          <cell r="F18233">
            <v>1000</v>
          </cell>
          <cell r="G18233">
            <v>49</v>
          </cell>
          <cell r="H18233">
            <v>0</v>
          </cell>
          <cell r="I18233" t="str">
            <v>Q4</v>
          </cell>
        </row>
        <row r="18234">
          <cell r="A18234" t="str">
            <v>REVIEW OF RADICAL POLITICAL ECONOMICS</v>
          </cell>
          <cell r="B18234" t="str">
            <v>0486-6134</v>
          </cell>
          <cell r="C18234" t="str">
            <v>1552-8502</v>
          </cell>
          <cell r="D18234" t="str">
            <v>ECONOMICS - SSCI(Q4)</v>
          </cell>
          <cell r="E18234">
            <v>662</v>
          </cell>
          <cell r="F18234">
            <v>1000</v>
          </cell>
          <cell r="G18234">
            <v>35</v>
          </cell>
          <cell r="H18234">
            <v>238</v>
          </cell>
          <cell r="I18234" t="str">
            <v>Q4</v>
          </cell>
        </row>
        <row r="18235">
          <cell r="A18235" t="str">
            <v>DESIGN AUTOMATION FOR EMBEDDED SYSTEMS</v>
          </cell>
          <cell r="B18235" t="str">
            <v>0929-5585</v>
          </cell>
          <cell r="C18235" t="str">
            <v>1572-8080</v>
          </cell>
          <cell r="D18235" t="str">
            <v>COMPUTER SCIENCE, SOFTWARE ENGINEERING - SCIE(Q4)</v>
          </cell>
          <cell r="E18235">
            <v>173</v>
          </cell>
          <cell r="F18235">
            <v>1000</v>
          </cell>
          <cell r="G18235">
            <v>64</v>
          </cell>
          <cell r="H18235">
            <v>286</v>
          </cell>
          <cell r="I18235" t="str">
            <v>Q4</v>
          </cell>
        </row>
        <row r="18236">
          <cell r="A18236" t="str">
            <v>JCPSP-Journal of the College of Physicians and Surgeons Pakistan</v>
          </cell>
          <cell r="B18236" t="str">
            <v>1022-386X</v>
          </cell>
          <cell r="C18236" t="str">
            <v>1681-7168</v>
          </cell>
          <cell r="D18236" t="str">
            <v>MEDICINE, GENERAL &amp; INTERNAL - SCIE(Q4)</v>
          </cell>
          <cell r="E18236">
            <v>2880</v>
          </cell>
          <cell r="F18236">
            <v>1022</v>
          </cell>
          <cell r="G18236">
            <v>20</v>
          </cell>
          <cell r="H18236">
            <v>8742</v>
          </cell>
          <cell r="I18236" t="str">
            <v>Q4</v>
          </cell>
        </row>
        <row r="18237">
          <cell r="A18237" t="str">
            <v>Journal of Development Effectiveness</v>
          </cell>
          <cell r="B18237" t="str">
            <v>1943-9342</v>
          </cell>
          <cell r="C18237" t="str">
            <v>1943-9407</v>
          </cell>
          <cell r="D18237" t="str">
            <v>DEVELOPMENT STUDIES - SSCI(Q4)</v>
          </cell>
          <cell r="E18237">
            <v>754</v>
          </cell>
          <cell r="F18237">
            <v>1067</v>
          </cell>
          <cell r="G18237">
            <v>32</v>
          </cell>
          <cell r="H18237">
            <v>1806</v>
          </cell>
          <cell r="I18237" t="str">
            <v>Q4</v>
          </cell>
        </row>
        <row r="18238">
          <cell r="A18238" t="str">
            <v>CHEMOECOLOGY</v>
          </cell>
          <cell r="B18238" t="str">
            <v>0937-7409</v>
          </cell>
          <cell r="C18238" t="str">
            <v>1423-0445</v>
          </cell>
          <cell r="D18238" t="str">
            <v>BIOCHEMISTRY &amp; MOLECULAR BIOLOGY - SCIE(Q4)</v>
          </cell>
          <cell r="E18238">
            <v>1216</v>
          </cell>
          <cell r="F18238">
            <v>2169</v>
          </cell>
          <cell r="G18238">
            <v>42</v>
          </cell>
          <cell r="H18238">
            <v>1609</v>
          </cell>
          <cell r="I18238" t="str">
            <v>Q4</v>
          </cell>
        </row>
        <row r="18239">
          <cell r="A18239" t="str">
            <v>BRAIN INJURY</v>
          </cell>
          <cell r="B18239" t="str">
            <v>0269-9052</v>
          </cell>
          <cell r="C18239" t="str">
            <v>1362-301X</v>
          </cell>
          <cell r="D18239" t="str">
            <v>NEUROSCIENCES - SCIE(Q4)</v>
          </cell>
          <cell r="E18239">
            <v>7846</v>
          </cell>
          <cell r="F18239">
            <v>2167</v>
          </cell>
          <cell r="G18239">
            <v>66</v>
          </cell>
          <cell r="H18239">
            <v>696</v>
          </cell>
          <cell r="I18239" t="str">
            <v>Q4</v>
          </cell>
        </row>
        <row r="18240">
          <cell r="A18240" t="str">
            <v>AMERICAN JOURNAL OF PSYCHOLOGY</v>
          </cell>
          <cell r="B18240" t="str">
            <v>0002-9556</v>
          </cell>
          <cell r="C18240" t="str">
            <v>1939-8298</v>
          </cell>
          <cell r="D18240" t="str">
            <v>PSYCHOLOGY, MULTIDISCIPLINARY - SSCI(Q4)</v>
          </cell>
          <cell r="E18240">
            <v>3651</v>
          </cell>
          <cell r="F18240">
            <v>1059</v>
          </cell>
          <cell r="G18240">
            <v>29</v>
          </cell>
          <cell r="H18240">
            <v>0</v>
          </cell>
          <cell r="I18240" t="str">
            <v>Q4</v>
          </cell>
        </row>
        <row r="18241">
          <cell r="A18241" t="str">
            <v>Genes &amp; Genomics</v>
          </cell>
          <cell r="B18241" t="str">
            <v>1976-9571</v>
          </cell>
          <cell r="C18241" t="str">
            <v>2092-9293</v>
          </cell>
          <cell r="D18241" t="str">
            <v>GENETICS &amp; HEREDITY - SCIE(Q4)</v>
          </cell>
          <cell r="E18241">
            <v>1542</v>
          </cell>
          <cell r="F18241">
            <v>2164</v>
          </cell>
          <cell r="G18241">
            <v>41</v>
          </cell>
          <cell r="H18241">
            <v>677</v>
          </cell>
          <cell r="I18241" t="str">
            <v>Q4</v>
          </cell>
        </row>
        <row r="18242">
          <cell r="A18242" t="str">
            <v>Genes &amp; Genomics</v>
          </cell>
          <cell r="B18242" t="str">
            <v>1976-9571</v>
          </cell>
          <cell r="C18242" t="str">
            <v>2092-9293</v>
          </cell>
          <cell r="D18242" t="str">
            <v>BIOCHEMISTRY &amp; MOLECULAR BIOLOGY - SCIE(Q4)</v>
          </cell>
          <cell r="E18242">
            <v>1542</v>
          </cell>
          <cell r="F18242">
            <v>2164</v>
          </cell>
          <cell r="G18242">
            <v>41</v>
          </cell>
          <cell r="H18242">
            <v>677</v>
          </cell>
          <cell r="I18242" t="str">
            <v>Q4</v>
          </cell>
        </row>
        <row r="18243">
          <cell r="A18243" t="str">
            <v>Hereditary Cancer in Clinical Practice</v>
          </cell>
          <cell r="B18243" t="str">
            <v>1731-2302</v>
          </cell>
          <cell r="C18243" t="str">
            <v>1897-4287</v>
          </cell>
          <cell r="D18243" t="str">
            <v>ONCOLOGY - SCIE(Q4)</v>
          </cell>
          <cell r="E18243">
            <v>496</v>
          </cell>
          <cell r="F18243">
            <v>2164</v>
          </cell>
          <cell r="G18243">
            <v>40</v>
          </cell>
          <cell r="H18243">
            <v>10000</v>
          </cell>
          <cell r="I18243" t="str">
            <v>Q4</v>
          </cell>
        </row>
        <row r="18244">
          <cell r="A18244" t="str">
            <v>EUROPEAN JOURNAL OF CANCER PREVENTION</v>
          </cell>
          <cell r="B18244" t="str">
            <v>0959-8278</v>
          </cell>
          <cell r="C18244" t="str">
            <v>1473-5709</v>
          </cell>
          <cell r="D18244" t="str">
            <v>ONCOLOGY - SCIE(Q4)</v>
          </cell>
          <cell r="E18244">
            <v>3086</v>
          </cell>
          <cell r="F18244">
            <v>2164</v>
          </cell>
          <cell r="G18244">
            <v>43</v>
          </cell>
          <cell r="H18244">
            <v>787</v>
          </cell>
          <cell r="I18244" t="str">
            <v>Q4</v>
          </cell>
        </row>
        <row r="18245">
          <cell r="A18245" t="str">
            <v>TUEXENIA</v>
          </cell>
          <cell r="B18245" t="str">
            <v>0722-494X</v>
          </cell>
          <cell r="C18245" t="str">
            <v>0722-494X</v>
          </cell>
          <cell r="D18245" t="str">
            <v>PLANT SCIENCES - SCIE(Q4)</v>
          </cell>
          <cell r="E18245">
            <v>302</v>
          </cell>
          <cell r="F18245">
            <v>1022</v>
          </cell>
          <cell r="G18245">
            <v>30</v>
          </cell>
          <cell r="H18245">
            <v>0</v>
          </cell>
          <cell r="I18245" t="str">
            <v>Q4</v>
          </cell>
        </row>
        <row r="18246">
          <cell r="A18246" t="str">
            <v>QUARTERLY JOURNAL OF MECHANICS AND APPLIED MATHEMATICS</v>
          </cell>
          <cell r="B18246" t="str">
            <v>0033-5614</v>
          </cell>
          <cell r="C18246" t="str">
            <v>1464-3855</v>
          </cell>
          <cell r="D18246" t="str">
            <v>MECHANICS - SCIE(Q4)</v>
          </cell>
          <cell r="E18246">
            <v>1560</v>
          </cell>
          <cell r="F18246">
            <v>1067</v>
          </cell>
          <cell r="G18246">
            <v>41</v>
          </cell>
          <cell r="H18246">
            <v>781</v>
          </cell>
          <cell r="I18246" t="str">
            <v>Q4</v>
          </cell>
        </row>
        <row r="18247">
          <cell r="A18247" t="str">
            <v>AUSTRALASIAN PHYSICAL &amp; ENGINEERING SCIENCES IN MEDICINE</v>
          </cell>
          <cell r="B18247" t="str">
            <v>0158-9938</v>
          </cell>
          <cell r="C18247" t="str">
            <v>1879-5447</v>
          </cell>
          <cell r="D18247" t="str">
            <v>ENGINEERING, BIOMEDICAL - SCIE(Q4)</v>
          </cell>
          <cell r="E18247">
            <v>1226</v>
          </cell>
          <cell r="F18247">
            <v>1910</v>
          </cell>
          <cell r="G18247">
            <v>34</v>
          </cell>
          <cell r="H18247">
            <v>337</v>
          </cell>
          <cell r="I18247" t="str">
            <v>Q4</v>
          </cell>
        </row>
        <row r="18248">
          <cell r="A18248" t="str">
            <v>Genes &amp; Genomics</v>
          </cell>
          <cell r="B18248" t="str">
            <v>1976-9571</v>
          </cell>
          <cell r="C18248" t="str">
            <v>2092-9293</v>
          </cell>
          <cell r="D18248" t="str">
            <v>BIOTECHNOLOGY &amp; APPLIED MICROBIOLOGY - SCIE(Q4)</v>
          </cell>
          <cell r="E18248">
            <v>1542</v>
          </cell>
          <cell r="F18248">
            <v>2164</v>
          </cell>
          <cell r="G18248">
            <v>41</v>
          </cell>
          <cell r="H18248">
            <v>677</v>
          </cell>
          <cell r="I18248" t="str">
            <v>Q4</v>
          </cell>
        </row>
        <row r="18249">
          <cell r="A18249" t="str">
            <v>PROCEEDINGS OF THE ACADEMY OF NATURAL SCIENCES OF PHILADELPHIA</v>
          </cell>
          <cell r="B18249" t="str">
            <v>0097-3157</v>
          </cell>
          <cell r="C18249" t="str">
            <v>N/A</v>
          </cell>
          <cell r="D18249" t="str">
            <v>BIODIVERSITY CONSERVATION - SCIE(Q4)</v>
          </cell>
          <cell r="E18249">
            <v>1344</v>
          </cell>
          <cell r="F18249">
            <v>1000</v>
          </cell>
          <cell r="G18249">
            <v>49</v>
          </cell>
          <cell r="H18249">
            <v>0</v>
          </cell>
          <cell r="I18249" t="str">
            <v>Q4</v>
          </cell>
        </row>
        <row r="18250">
          <cell r="A18250" t="str">
            <v>SCIENCEASIA</v>
          </cell>
          <cell r="B18250" t="str">
            <v>1513-1874</v>
          </cell>
          <cell r="C18250" t="str">
            <v>N/A</v>
          </cell>
          <cell r="D18250" t="str">
            <v>MULTIDISCIPLINARY SCIENCES - SCIE(Q4)</v>
          </cell>
          <cell r="E18250">
            <v>1020</v>
          </cell>
          <cell r="F18250">
            <v>995</v>
          </cell>
          <cell r="G18250">
            <v>19</v>
          </cell>
          <cell r="H18250">
            <v>10000</v>
          </cell>
          <cell r="I18250" t="str">
            <v>Q4</v>
          </cell>
        </row>
        <row r="18251">
          <cell r="A18251" t="str">
            <v>VIRUS GENES</v>
          </cell>
          <cell r="B18251" t="str">
            <v>0920-8569</v>
          </cell>
          <cell r="C18251" t="str">
            <v>1572-994X</v>
          </cell>
          <cell r="D18251" t="str">
            <v>VIROLOGY - SCIE(Q4)</v>
          </cell>
          <cell r="E18251">
            <v>3082</v>
          </cell>
          <cell r="F18251">
            <v>2198</v>
          </cell>
          <cell r="G18251">
            <v>44</v>
          </cell>
          <cell r="H18251">
            <v>1299</v>
          </cell>
          <cell r="I18251" t="str">
            <v>Q4</v>
          </cell>
        </row>
        <row r="18252">
          <cell r="A18252" t="str">
            <v>Mechanics &amp; Industry</v>
          </cell>
          <cell r="B18252" t="str">
            <v>2257-7777</v>
          </cell>
          <cell r="C18252" t="str">
            <v>2257-7750</v>
          </cell>
          <cell r="D18252" t="str">
            <v>ENGINEERING, MECHANICAL - SCIE(Q4)</v>
          </cell>
          <cell r="E18252">
            <v>728</v>
          </cell>
          <cell r="F18252">
            <v>995</v>
          </cell>
          <cell r="G18252">
            <v>24</v>
          </cell>
          <cell r="H18252">
            <v>9713</v>
          </cell>
          <cell r="I18252" t="str">
            <v>Q4</v>
          </cell>
        </row>
        <row r="18253">
          <cell r="A18253" t="str">
            <v>Science and Public Policy</v>
          </cell>
          <cell r="B18253" t="str">
            <v>0302-3427</v>
          </cell>
          <cell r="C18253" t="str">
            <v>1471-5430</v>
          </cell>
          <cell r="D18253" t="str">
            <v>MANAGEMENT - SSCI(Q4)</v>
          </cell>
          <cell r="E18253">
            <v>2787</v>
          </cell>
          <cell r="F18253">
            <v>2087</v>
          </cell>
          <cell r="G18253">
            <v>65</v>
          </cell>
          <cell r="H18253">
            <v>2395</v>
          </cell>
          <cell r="I18253" t="str">
            <v>Q4</v>
          </cell>
        </row>
        <row r="18254">
          <cell r="A18254" t="str">
            <v>Urban Policy and Research</v>
          </cell>
          <cell r="B18254" t="str">
            <v>0811-1146</v>
          </cell>
          <cell r="C18254" t="str">
            <v>1476-7244</v>
          </cell>
          <cell r="D18254" t="str">
            <v>REGIONAL &amp; URBAN PLANNING - SSCI(Q4)</v>
          </cell>
          <cell r="E18254">
            <v>954</v>
          </cell>
          <cell r="F18254">
            <v>2196</v>
          </cell>
          <cell r="G18254">
            <v>66</v>
          </cell>
          <cell r="H18254">
            <v>423</v>
          </cell>
          <cell r="I18254" t="str">
            <v>Q4</v>
          </cell>
        </row>
        <row r="18255">
          <cell r="A18255" t="str">
            <v>Annals of Thoracic and Cardiovascular Surgery</v>
          </cell>
          <cell r="B18255" t="str">
            <v>1341-1098</v>
          </cell>
          <cell r="C18255" t="str">
            <v>2186-1005</v>
          </cell>
          <cell r="D18255" t="str">
            <v>CARDIAC &amp; CARDIOVASCULAR SYSTEMS - SCIE(Q4)</v>
          </cell>
          <cell r="E18255">
            <v>1449</v>
          </cell>
          <cell r="F18255">
            <v>1889</v>
          </cell>
          <cell r="G18255">
            <v>49</v>
          </cell>
          <cell r="H18255">
            <v>10000</v>
          </cell>
          <cell r="I18255" t="str">
            <v>Q4</v>
          </cell>
        </row>
        <row r="18256">
          <cell r="A18256" t="str">
            <v>Annals of Functional Analysis</v>
          </cell>
          <cell r="B18256" t="str">
            <v>2639-7390</v>
          </cell>
          <cell r="C18256" t="str">
            <v>2008-8752</v>
          </cell>
          <cell r="D18256" t="str">
            <v>MATHEMATICS, APPLIED - SCIE(Q4)</v>
          </cell>
          <cell r="E18256">
            <v>413</v>
          </cell>
          <cell r="F18256">
            <v>993</v>
          </cell>
          <cell r="G18256">
            <v>71</v>
          </cell>
          <cell r="H18256">
            <v>635</v>
          </cell>
          <cell r="I18256" t="str">
            <v>Q4</v>
          </cell>
        </row>
        <row r="18257">
          <cell r="A18257" t="str">
            <v>Geotechnique Letters</v>
          </cell>
          <cell r="B18257" t="str">
            <v>2049-825X</v>
          </cell>
          <cell r="C18257" t="str">
            <v>2045-2543</v>
          </cell>
          <cell r="D18257" t="str">
            <v>ENGINEERING, GEOLOGICAL - SCIE(Q4)</v>
          </cell>
          <cell r="E18257">
            <v>1351</v>
          </cell>
          <cell r="F18257">
            <v>1890</v>
          </cell>
          <cell r="G18257">
            <v>55</v>
          </cell>
          <cell r="H18257">
            <v>989</v>
          </cell>
          <cell r="I18257" t="str">
            <v>Q4</v>
          </cell>
        </row>
        <row r="18258">
          <cell r="A18258" t="str">
            <v>VIRUS GENES</v>
          </cell>
          <cell r="B18258" t="str">
            <v>0920-8569</v>
          </cell>
          <cell r="C18258" t="str">
            <v>1572-994X</v>
          </cell>
          <cell r="D18258" t="str">
            <v>GENETICS &amp; HEREDITY - SCIE(Q4)</v>
          </cell>
          <cell r="E18258">
            <v>3082</v>
          </cell>
          <cell r="F18258">
            <v>2198</v>
          </cell>
          <cell r="G18258">
            <v>44</v>
          </cell>
          <cell r="H18258">
            <v>1299</v>
          </cell>
          <cell r="I18258" t="str">
            <v>Q4</v>
          </cell>
        </row>
        <row r="18259">
          <cell r="A18259" t="str">
            <v>QUANTUM INFORMATION &amp; COMPUTATION</v>
          </cell>
          <cell r="B18259" t="str">
            <v>1533-7146</v>
          </cell>
          <cell r="C18259" t="str">
            <v>1533-7146</v>
          </cell>
          <cell r="D18259" t="str">
            <v>PHYSICS, PARTICLES &amp; FIELDS - SCIE(Q4)</v>
          </cell>
          <cell r="E18259">
            <v>1902</v>
          </cell>
          <cell r="F18259">
            <v>1069</v>
          </cell>
          <cell r="G18259">
            <v>30</v>
          </cell>
          <cell r="H18259">
            <v>0</v>
          </cell>
          <cell r="I18259" t="str">
            <v>Q4</v>
          </cell>
        </row>
        <row r="18260">
          <cell r="A18260" t="str">
            <v>Urban Policy and Research</v>
          </cell>
          <cell r="B18260" t="str">
            <v>0811-1146</v>
          </cell>
          <cell r="C18260" t="str">
            <v>1476-7244</v>
          </cell>
          <cell r="D18260" t="str">
            <v>ENVIRONMENTAL STUDIES - SSCI(Q4)</v>
          </cell>
          <cell r="E18260">
            <v>954</v>
          </cell>
          <cell r="F18260">
            <v>2196</v>
          </cell>
          <cell r="G18260">
            <v>66</v>
          </cell>
          <cell r="H18260">
            <v>423</v>
          </cell>
          <cell r="I18260" t="str">
            <v>Q4</v>
          </cell>
        </row>
        <row r="18261">
          <cell r="A18261" t="str">
            <v>Journal of the Indian Society of Remote Sensing</v>
          </cell>
          <cell r="B18261" t="str">
            <v>0255-660X</v>
          </cell>
          <cell r="C18261" t="str">
            <v>0974-3006</v>
          </cell>
          <cell r="D18261" t="str">
            <v>REMOTE SENSING - SCIE(Q4)</v>
          </cell>
          <cell r="E18261">
            <v>2558</v>
          </cell>
          <cell r="F18261">
            <v>1894</v>
          </cell>
          <cell r="G18261">
            <v>30</v>
          </cell>
          <cell r="H18261">
            <v>177</v>
          </cell>
          <cell r="I18261" t="str">
            <v>Q4</v>
          </cell>
        </row>
        <row r="18262">
          <cell r="A18262" t="str">
            <v>Nonlinear Dynamics Psychology and Life Sciences</v>
          </cell>
          <cell r="B18262" t="str">
            <v>1090-0578</v>
          </cell>
          <cell r="C18262" t="str">
            <v>1573-6652</v>
          </cell>
          <cell r="D18262" t="str">
            <v>PSYCHOLOGY, MATHEMATICAL - SSCI(Q4)</v>
          </cell>
          <cell r="E18262">
            <v>466</v>
          </cell>
          <cell r="F18262">
            <v>1068</v>
          </cell>
          <cell r="G18262">
            <v>40</v>
          </cell>
          <cell r="H18262">
            <v>0</v>
          </cell>
          <cell r="I18262" t="str">
            <v>Q4</v>
          </cell>
        </row>
        <row r="18263">
          <cell r="A18263" t="str">
            <v>Critical Care Nurse</v>
          </cell>
          <cell r="B18263" t="str">
            <v>0279-5442</v>
          </cell>
          <cell r="C18263" t="str">
            <v>1940-8250</v>
          </cell>
          <cell r="D18263" t="str">
            <v>CRITICAL CARE MEDICINE - SCIE(Q4)</v>
          </cell>
          <cell r="E18263">
            <v>1247</v>
          </cell>
          <cell r="F18263">
            <v>2192</v>
          </cell>
          <cell r="G18263">
            <v>62</v>
          </cell>
          <cell r="H18263">
            <v>0</v>
          </cell>
          <cell r="I18263" t="str">
            <v>Q4</v>
          </cell>
        </row>
        <row r="18264">
          <cell r="A18264" t="str">
            <v>International Journal of Peptide Research and Therapeutics</v>
          </cell>
          <cell r="B18264" t="str">
            <v>1573-3149</v>
          </cell>
          <cell r="C18264" t="str">
            <v>1573-3904</v>
          </cell>
          <cell r="D18264" t="str">
            <v>BIOCHEMISTRY &amp; MOLECULAR BIOLOGY - SCIE(Q4)</v>
          </cell>
          <cell r="E18264">
            <v>1825</v>
          </cell>
          <cell r="F18264">
            <v>2191</v>
          </cell>
          <cell r="G18264">
            <v>39</v>
          </cell>
          <cell r="H18264">
            <v>409</v>
          </cell>
          <cell r="I18264" t="str">
            <v>Q4</v>
          </cell>
        </row>
        <row r="18265">
          <cell r="A18265" t="str">
            <v>International Journal on Artificial Intelligence Tools</v>
          </cell>
          <cell r="B18265" t="str">
            <v>0218-2130</v>
          </cell>
          <cell r="C18265" t="str">
            <v>1793-6349</v>
          </cell>
          <cell r="D18265" t="str">
            <v>COMPUTER SCIENCE, ARTIFICIAL INTELLIGENCE - SCIE(Q4)</v>
          </cell>
          <cell r="E18265">
            <v>773</v>
          </cell>
          <cell r="F18265">
            <v>1059</v>
          </cell>
          <cell r="G18265">
            <v>21</v>
          </cell>
          <cell r="H18265">
            <v>0</v>
          </cell>
          <cell r="I18265" t="str">
            <v>Q4</v>
          </cell>
        </row>
        <row r="18266">
          <cell r="A18266" t="str">
            <v>THERAPEUTIC APHERESIS AND DIALYSIS</v>
          </cell>
          <cell r="B18266" t="str">
            <v>1744-9979</v>
          </cell>
          <cell r="C18266" t="str">
            <v>1744-9987</v>
          </cell>
          <cell r="D18266" t="str">
            <v>HEMATOLOGY - SCIE(Q4)</v>
          </cell>
          <cell r="E18266">
            <v>2070</v>
          </cell>
          <cell r="F18266">
            <v>2195</v>
          </cell>
          <cell r="G18266">
            <v>42</v>
          </cell>
          <cell r="H18266">
            <v>1022</v>
          </cell>
          <cell r="I18266" t="str">
            <v>Q4</v>
          </cell>
        </row>
        <row r="18267">
          <cell r="A18267" t="str">
            <v>QUANTUM INFORMATION &amp; COMPUTATION</v>
          </cell>
          <cell r="B18267" t="str">
            <v>1533-7146</v>
          </cell>
          <cell r="C18267" t="str">
            <v>1533-7146</v>
          </cell>
          <cell r="D18267" t="str">
            <v>QUANTUM SCIENCE &amp; TECHNOLOGY - SCIE(Q4)</v>
          </cell>
          <cell r="E18267">
            <v>1902</v>
          </cell>
          <cell r="F18267">
            <v>1069</v>
          </cell>
          <cell r="G18267">
            <v>30</v>
          </cell>
          <cell r="H18267">
            <v>0</v>
          </cell>
          <cell r="I18267" t="str">
            <v>Q4</v>
          </cell>
        </row>
        <row r="18268">
          <cell r="A18268" t="str">
            <v>Nonlinear Dynamics Psychology and Life Sciences</v>
          </cell>
          <cell r="B18268" t="str">
            <v>1090-0578</v>
          </cell>
          <cell r="C18268" t="str">
            <v>1573-6652</v>
          </cell>
          <cell r="D18268" t="str">
            <v>SOCIAL SCIENCES, MATHEMATICAL METHODS - SSCI(Q4)</v>
          </cell>
          <cell r="E18268">
            <v>466</v>
          </cell>
          <cell r="F18268">
            <v>1068</v>
          </cell>
          <cell r="G18268">
            <v>40</v>
          </cell>
          <cell r="H18268">
            <v>0</v>
          </cell>
          <cell r="I18268" t="str">
            <v>Q4</v>
          </cell>
        </row>
        <row r="18269">
          <cell r="A18269" t="str">
            <v>MYCOBIOLOGY</v>
          </cell>
          <cell r="B18269" t="str">
            <v>1229-8093</v>
          </cell>
          <cell r="C18269" t="str">
            <v>2092-9323</v>
          </cell>
          <cell r="D18269" t="str">
            <v>MYCOLOGY - SCIE(Q4)</v>
          </cell>
          <cell r="E18269">
            <v>1676</v>
          </cell>
          <cell r="F18269">
            <v>1946</v>
          </cell>
          <cell r="G18269">
            <v>56</v>
          </cell>
          <cell r="H18269">
            <v>10000</v>
          </cell>
          <cell r="I18269" t="str">
            <v>Q4</v>
          </cell>
        </row>
        <row r="18270">
          <cell r="A18270" t="str">
            <v>Mechanics &amp; Industry</v>
          </cell>
          <cell r="B18270" t="str">
            <v>2257-7777</v>
          </cell>
          <cell r="C18270" t="str">
            <v>2257-7750</v>
          </cell>
          <cell r="D18270" t="str">
            <v>MECHANICS - SCIE(Q4)</v>
          </cell>
          <cell r="E18270">
            <v>728</v>
          </cell>
          <cell r="F18270">
            <v>995</v>
          </cell>
          <cell r="G18270">
            <v>24</v>
          </cell>
          <cell r="H18270">
            <v>9713</v>
          </cell>
          <cell r="I18270" t="str">
            <v>Q4</v>
          </cell>
        </row>
        <row r="18271">
          <cell r="A18271" t="str">
            <v>Science and Public Policy</v>
          </cell>
          <cell r="B18271" t="str">
            <v>0302-3427</v>
          </cell>
          <cell r="C18271" t="str">
            <v>1471-5430</v>
          </cell>
          <cell r="D18271" t="str">
            <v>ENVIRONMENTAL STUDIES - SSCI(Q4)</v>
          </cell>
          <cell r="E18271">
            <v>2787</v>
          </cell>
          <cell r="F18271">
            <v>2087</v>
          </cell>
          <cell r="G18271">
            <v>65</v>
          </cell>
          <cell r="H18271">
            <v>2395</v>
          </cell>
          <cell r="I18271" t="str">
            <v>Q4</v>
          </cell>
        </row>
        <row r="18272">
          <cell r="A18272" t="str">
            <v>Atencion Primaria</v>
          </cell>
          <cell r="B18272" t="str">
            <v>0212-6567</v>
          </cell>
          <cell r="C18272" t="str">
            <v>1578-1275</v>
          </cell>
          <cell r="D18272" t="str">
            <v>PRIMARY HEALTH CARE - SCIE(Q4)</v>
          </cell>
          <cell r="E18272">
            <v>1820</v>
          </cell>
          <cell r="F18272">
            <v>2206</v>
          </cell>
          <cell r="G18272">
            <v>85</v>
          </cell>
          <cell r="H18272">
            <v>10000</v>
          </cell>
          <cell r="I18272" t="str">
            <v>Q4</v>
          </cell>
        </row>
        <row r="18273">
          <cell r="A18273" t="str">
            <v>CLAYS AND CLAY MINERALS</v>
          </cell>
          <cell r="B18273" t="str">
            <v>0009-8604</v>
          </cell>
          <cell r="C18273" t="str">
            <v>1552-8367</v>
          </cell>
          <cell r="D18273" t="str">
            <v>CHEMISTRY, PHYSICAL - SCIE(Q4)</v>
          </cell>
          <cell r="E18273">
            <v>6466</v>
          </cell>
          <cell r="F18273">
            <v>2207</v>
          </cell>
          <cell r="G18273">
            <v>45</v>
          </cell>
          <cell r="H18273">
            <v>556</v>
          </cell>
          <cell r="I18273" t="str">
            <v>Q4</v>
          </cell>
        </row>
        <row r="18274">
          <cell r="A18274" t="str">
            <v>GENETICS AND MOLECULAR BIOLOGY</v>
          </cell>
          <cell r="B18274" t="str">
            <v>1415-4757</v>
          </cell>
          <cell r="C18274" t="str">
            <v>1678-4685</v>
          </cell>
          <cell r="D18274" t="str">
            <v>BIOCHEMISTRY &amp; MOLECULAR BIOLOGY - SCIE(Q4)</v>
          </cell>
          <cell r="E18274">
            <v>3607</v>
          </cell>
          <cell r="F18274">
            <v>2087</v>
          </cell>
          <cell r="G18274">
            <v>37</v>
          </cell>
          <cell r="H18274">
            <v>9766</v>
          </cell>
          <cell r="I18274" t="str">
            <v>Q4</v>
          </cell>
        </row>
        <row r="18275">
          <cell r="A18275" t="str">
            <v>AIDS CARE-PSYCHOLOGICAL AND SOCIO-MEDICAL ASPECTS OF AIDS/HIV</v>
          </cell>
          <cell r="B18275" t="str">
            <v>0954-0121</v>
          </cell>
          <cell r="C18275" t="str">
            <v>1360-0451</v>
          </cell>
          <cell r="D18275" t="str">
            <v>PUBLIC, ENVIRONMENTAL &amp; OCCUPATIONAL HEALTH - SSCI(Q4)</v>
          </cell>
          <cell r="E18275">
            <v>7934</v>
          </cell>
          <cell r="F18275">
            <v>1887</v>
          </cell>
          <cell r="G18275">
            <v>61</v>
          </cell>
          <cell r="H18275">
            <v>730</v>
          </cell>
          <cell r="I18275" t="str">
            <v>Q4</v>
          </cell>
        </row>
        <row r="18276">
          <cell r="A18276" t="str">
            <v>PARASITE IMMUNOLOGY</v>
          </cell>
          <cell r="B18276" t="str">
            <v>0141-9838</v>
          </cell>
          <cell r="C18276" t="str">
            <v>1365-3024</v>
          </cell>
          <cell r="D18276" t="str">
            <v>IMMUNOLOGY - SCIE(Q4)</v>
          </cell>
          <cell r="E18276">
            <v>3450</v>
          </cell>
          <cell r="F18276">
            <v>2206</v>
          </cell>
          <cell r="G18276">
            <v>41</v>
          </cell>
          <cell r="H18276">
            <v>1174</v>
          </cell>
          <cell r="I18276" t="str">
            <v>Q4</v>
          </cell>
        </row>
        <row r="18277">
          <cell r="A18277" t="str">
            <v>CELLS TISSUES ORGANS</v>
          </cell>
          <cell r="B18277" t="str">
            <v>1422-6405</v>
          </cell>
          <cell r="C18277" t="str">
            <v>1422-6421</v>
          </cell>
          <cell r="D18277" t="str">
            <v>CELL BIOLOGY - SCIE(Q4)</v>
          </cell>
          <cell r="E18277">
            <v>2666</v>
          </cell>
          <cell r="F18277">
            <v>2208</v>
          </cell>
          <cell r="G18277">
            <v>55</v>
          </cell>
          <cell r="H18277">
            <v>1161</v>
          </cell>
          <cell r="I18277" t="str">
            <v>Q4</v>
          </cell>
        </row>
        <row r="18278">
          <cell r="A18278" t="str">
            <v>CELLS TISSUES ORGANS</v>
          </cell>
          <cell r="B18278" t="str">
            <v>1422-6405</v>
          </cell>
          <cell r="C18278" t="str">
            <v>1422-6421</v>
          </cell>
          <cell r="D18278" t="str">
            <v>DEVELOPMENTAL BIOLOGY - SCIE(Q4)</v>
          </cell>
          <cell r="E18278">
            <v>2666</v>
          </cell>
          <cell r="F18278">
            <v>2208</v>
          </cell>
          <cell r="G18278">
            <v>55</v>
          </cell>
          <cell r="H18278">
            <v>1161</v>
          </cell>
          <cell r="I18278" t="str">
            <v>Q4</v>
          </cell>
        </row>
        <row r="18279">
          <cell r="A18279" t="str">
            <v>Journal of Laboratory Medicine</v>
          </cell>
          <cell r="B18279" t="str">
            <v>2567-9430</v>
          </cell>
          <cell r="C18279" t="str">
            <v>2567-9449</v>
          </cell>
          <cell r="D18279" t="str">
            <v>MEDICAL LABORATORY TECHNOLOGY - SCIE(Q4)</v>
          </cell>
          <cell r="E18279">
            <v>286</v>
          </cell>
          <cell r="F18279">
            <v>989</v>
          </cell>
          <cell r="G18279">
            <v>26</v>
          </cell>
          <cell r="H18279">
            <v>9640</v>
          </cell>
          <cell r="I18279" t="str">
            <v>Q4</v>
          </cell>
        </row>
        <row r="18280">
          <cell r="A18280" t="str">
            <v>AMERICAN JOURNAL OF CRITICAL CARE</v>
          </cell>
          <cell r="B18280" t="str">
            <v>1062-3264</v>
          </cell>
          <cell r="C18280" t="str">
            <v>1937-710X</v>
          </cell>
          <cell r="D18280" t="str">
            <v>CRITICAL CARE MEDICINE - SCIE(Q4)</v>
          </cell>
          <cell r="E18280">
            <v>3091</v>
          </cell>
          <cell r="F18280">
            <v>2207</v>
          </cell>
          <cell r="G18280">
            <v>78</v>
          </cell>
          <cell r="H18280">
            <v>0</v>
          </cell>
          <cell r="I18280" t="str">
            <v>Q4</v>
          </cell>
        </row>
        <row r="18281">
          <cell r="A18281" t="str">
            <v>ANNALES ZOOLOGICI</v>
          </cell>
          <cell r="B18281" t="str">
            <v>0003-4541</v>
          </cell>
          <cell r="C18281" t="str">
            <v>1734-1833</v>
          </cell>
          <cell r="D18281" t="str">
            <v>ENTOMOLOGY - SCIE(Q4)</v>
          </cell>
          <cell r="E18281">
            <v>796</v>
          </cell>
          <cell r="F18281">
            <v>990</v>
          </cell>
          <cell r="G18281">
            <v>45</v>
          </cell>
          <cell r="H18281">
            <v>0</v>
          </cell>
          <cell r="I18281" t="str">
            <v>Q4</v>
          </cell>
        </row>
        <row r="18282">
          <cell r="A18282" t="str">
            <v>AIDS CARE-PSYCHOLOGICAL AND SOCIO-MEDICAL ASPECTS OF AIDS/HIV</v>
          </cell>
          <cell r="B18282" t="str">
            <v>0954-0121</v>
          </cell>
          <cell r="C18282" t="str">
            <v>1360-0451</v>
          </cell>
          <cell r="D18282" t="str">
            <v>HEALTH POLICY &amp; SERVICES - SSCI(Q4)</v>
          </cell>
          <cell r="E18282">
            <v>7934</v>
          </cell>
          <cell r="F18282">
            <v>1887</v>
          </cell>
          <cell r="G18282">
            <v>61</v>
          </cell>
          <cell r="H18282">
            <v>730</v>
          </cell>
          <cell r="I18282" t="str">
            <v>Q4</v>
          </cell>
        </row>
        <row r="18283">
          <cell r="A18283" t="str">
            <v>FORSCHUNG IM INGENIEURWESEN-ENGINEERING RESEARCH</v>
          </cell>
          <cell r="B18283" t="str">
            <v>0015-7899</v>
          </cell>
          <cell r="C18283" t="str">
            <v>1434-0860</v>
          </cell>
          <cell r="D18283" t="str">
            <v>ENGINEERING, MECHANICAL - SCIE(Q4)</v>
          </cell>
          <cell r="E18283">
            <v>475</v>
          </cell>
          <cell r="F18283">
            <v>992</v>
          </cell>
          <cell r="G18283">
            <v>25</v>
          </cell>
          <cell r="H18283">
            <v>4654</v>
          </cell>
          <cell r="I18283" t="str">
            <v>Q4</v>
          </cell>
        </row>
        <row r="18284">
          <cell r="A18284" t="str">
            <v>Gradevinar</v>
          </cell>
          <cell r="B18284" t="str">
            <v>0350-2465</v>
          </cell>
          <cell r="C18284" t="str">
            <v>1333-9095</v>
          </cell>
          <cell r="D18284" t="str">
            <v>ENGINEERING, CIVIL - SCIE(Q4)</v>
          </cell>
          <cell r="E18284">
            <v>636</v>
          </cell>
          <cell r="F18284">
            <v>992</v>
          </cell>
          <cell r="G18284">
            <v>18</v>
          </cell>
          <cell r="H18284">
            <v>9511</v>
          </cell>
          <cell r="I18284" t="str">
            <v>Q4</v>
          </cell>
        </row>
        <row r="18285">
          <cell r="A18285" t="str">
            <v>GENETICS AND MOLECULAR BIOLOGY</v>
          </cell>
          <cell r="B18285" t="str">
            <v>1415-4757</v>
          </cell>
          <cell r="C18285" t="str">
            <v>1678-4685</v>
          </cell>
          <cell r="D18285" t="str">
            <v>GENETICS &amp; HEREDITY - SCIE(Q4)</v>
          </cell>
          <cell r="E18285">
            <v>3607</v>
          </cell>
          <cell r="F18285">
            <v>2087</v>
          </cell>
          <cell r="G18285">
            <v>37</v>
          </cell>
          <cell r="H18285">
            <v>9766</v>
          </cell>
          <cell r="I18285" t="str">
            <v>Q4</v>
          </cell>
        </row>
        <row r="18286">
          <cell r="A18286" t="str">
            <v>Astrophysical Bulletin</v>
          </cell>
          <cell r="B18286" t="str">
            <v>1990-3413</v>
          </cell>
          <cell r="C18286" t="str">
            <v>1990-3421</v>
          </cell>
          <cell r="D18286" t="str">
            <v>ASTRONOMY &amp; ASTROPHYSICS - SCIE(Q4)</v>
          </cell>
          <cell r="E18286">
            <v>472</v>
          </cell>
          <cell r="F18286">
            <v>1022</v>
          </cell>
          <cell r="G18286">
            <v>21</v>
          </cell>
          <cell r="H18286">
            <v>0</v>
          </cell>
          <cell r="I18286" t="str">
            <v>Q4</v>
          </cell>
        </row>
        <row r="18287">
          <cell r="A18287" t="str">
            <v>FORSCHUNG IM INGENIEURWESEN-ENGINEERING RESEARCH</v>
          </cell>
          <cell r="B18287" t="str">
            <v>0015-7899</v>
          </cell>
          <cell r="C18287" t="str">
            <v>1434-0860</v>
          </cell>
          <cell r="D18287" t="str">
            <v>ENGINEERING, MULTIDISCIPLINARY - SCIE(Q4)</v>
          </cell>
          <cell r="E18287">
            <v>475</v>
          </cell>
          <cell r="F18287">
            <v>992</v>
          </cell>
          <cell r="G18287">
            <v>25</v>
          </cell>
          <cell r="H18287">
            <v>4654</v>
          </cell>
          <cell r="I18287" t="str">
            <v>Q4</v>
          </cell>
        </row>
        <row r="18288">
          <cell r="A18288" t="str">
            <v>AIDS CARE-PSYCHOLOGICAL AND SOCIO-MEDICAL ASPECTS OF AIDS/HIV</v>
          </cell>
          <cell r="B18288" t="str">
            <v>0954-0121</v>
          </cell>
          <cell r="C18288" t="str">
            <v>1360-0451</v>
          </cell>
          <cell r="D18288" t="str">
            <v>SOCIAL SCIENCES, BIOMEDICAL - SSCI(Q4)</v>
          </cell>
          <cell r="E18288">
            <v>7934</v>
          </cell>
          <cell r="F18288">
            <v>1887</v>
          </cell>
          <cell r="G18288">
            <v>61</v>
          </cell>
          <cell r="H18288">
            <v>730</v>
          </cell>
          <cell r="I18288" t="str">
            <v>Q4</v>
          </cell>
        </row>
        <row r="18289">
          <cell r="A18289" t="str">
            <v>ACTA CHIRURGICA BELGICA</v>
          </cell>
          <cell r="B18289" t="str">
            <v>0001-5458</v>
          </cell>
          <cell r="C18289" t="str">
            <v>0001-5458</v>
          </cell>
          <cell r="D18289" t="str">
            <v>SURGERY - SCIE(Q4)</v>
          </cell>
          <cell r="E18289">
            <v>1219</v>
          </cell>
          <cell r="F18289">
            <v>990</v>
          </cell>
          <cell r="G18289">
            <v>33</v>
          </cell>
          <cell r="H18289">
            <v>225</v>
          </cell>
          <cell r="I18289" t="str">
            <v>Q4</v>
          </cell>
        </row>
        <row r="18290">
          <cell r="A18290" t="str">
            <v>Conservation Genetics Resources</v>
          </cell>
          <cell r="B18290" t="str">
            <v>1877-7252</v>
          </cell>
          <cell r="C18290" t="str">
            <v>1877-7260</v>
          </cell>
          <cell r="D18290" t="str">
            <v>BIODIVERSITY CONSERVATION - SCIE(Q4)</v>
          </cell>
          <cell r="E18290">
            <v>2188</v>
          </cell>
          <cell r="F18290">
            <v>991</v>
          </cell>
          <cell r="G18290">
            <v>30</v>
          </cell>
          <cell r="H18290">
            <v>1111</v>
          </cell>
          <cell r="I18290" t="str">
            <v>Q4</v>
          </cell>
        </row>
        <row r="18291">
          <cell r="A18291" t="str">
            <v>Conservation Genetics Resources</v>
          </cell>
          <cell r="B18291" t="str">
            <v>1877-7252</v>
          </cell>
          <cell r="C18291" t="str">
            <v>1877-7260</v>
          </cell>
          <cell r="D18291" t="str">
            <v>GENETICS &amp; HEREDITY - SCIE(Q4)</v>
          </cell>
          <cell r="E18291">
            <v>2188</v>
          </cell>
          <cell r="F18291">
            <v>991</v>
          </cell>
          <cell r="G18291">
            <v>30</v>
          </cell>
          <cell r="H18291">
            <v>1111</v>
          </cell>
          <cell r="I18291" t="str">
            <v>Q4</v>
          </cell>
        </row>
        <row r="18292">
          <cell r="A18292" t="str">
            <v>Acta Naturae</v>
          </cell>
          <cell r="B18292" t="str">
            <v>2075-8251</v>
          </cell>
          <cell r="C18292" t="str">
            <v>2075-8251</v>
          </cell>
          <cell r="D18292" t="str">
            <v>CELL BIOLOGY - SCIE(Q4)</v>
          </cell>
          <cell r="E18292">
            <v>1507</v>
          </cell>
          <cell r="F18292">
            <v>2204</v>
          </cell>
          <cell r="G18292">
            <v>22</v>
          </cell>
          <cell r="H18292">
            <v>9007</v>
          </cell>
          <cell r="I18292" t="str">
            <v>Q4</v>
          </cell>
        </row>
        <row r="18293">
          <cell r="A18293" t="str">
            <v>Scandinavian Journal of Urology</v>
          </cell>
          <cell r="B18293" t="str">
            <v>2168-1805</v>
          </cell>
          <cell r="C18293" t="str">
            <v>2168-1813</v>
          </cell>
          <cell r="D18293" t="str">
            <v>UROLOGY &amp; NEPHROLOGY - SCIE(Q4)</v>
          </cell>
          <cell r="E18293">
            <v>1100</v>
          </cell>
          <cell r="F18293">
            <v>1899</v>
          </cell>
          <cell r="G18293">
            <v>45</v>
          </cell>
          <cell r="H18293">
            <v>2819</v>
          </cell>
          <cell r="I18293" t="str">
            <v>Q4</v>
          </cell>
        </row>
        <row r="18294">
          <cell r="A18294" t="str">
            <v>PAPERS IN REGIONAL SCIENCE</v>
          </cell>
          <cell r="B18294" t="str">
            <v>1056-8190</v>
          </cell>
          <cell r="C18294" t="str">
            <v>1435-5957</v>
          </cell>
          <cell r="D18294" t="str">
            <v>ENVIRONMENTAL STUDIES - SSCI(Q4)</v>
          </cell>
          <cell r="E18294">
            <v>2893</v>
          </cell>
          <cell r="F18294">
            <v>2186</v>
          </cell>
          <cell r="G18294">
            <v>73</v>
          </cell>
          <cell r="H18294">
            <v>1563</v>
          </cell>
          <cell r="I18294" t="str">
            <v>Q4</v>
          </cell>
        </row>
        <row r="18295">
          <cell r="A18295" t="str">
            <v>Journal of the Economics of Ageing</v>
          </cell>
          <cell r="B18295" t="str">
            <v>2212-828X</v>
          </cell>
          <cell r="C18295" t="str">
            <v>2212-8298</v>
          </cell>
          <cell r="D18295" t="str">
            <v>GERONTOLOGY - SSCI(Q4)</v>
          </cell>
          <cell r="E18295">
            <v>461</v>
          </cell>
          <cell r="F18295">
            <v>1899</v>
          </cell>
          <cell r="G18295">
            <v>74</v>
          </cell>
          <cell r="H18295">
            <v>1308</v>
          </cell>
          <cell r="I18295" t="str">
            <v>Q4</v>
          </cell>
        </row>
        <row r="18296">
          <cell r="A18296" t="str">
            <v>Journal of the Faculty of Engineering and Architecture of Gazi University</v>
          </cell>
          <cell r="B18296" t="str">
            <v>1300-1884</v>
          </cell>
          <cell r="C18296" t="str">
            <v>1304-4915</v>
          </cell>
          <cell r="D18296" t="str">
            <v>ENGINEERING, MULTIDISCIPLINARY - SCIE(Q4)</v>
          </cell>
          <cell r="E18296">
            <v>962</v>
          </cell>
          <cell r="F18296">
            <v>1059</v>
          </cell>
          <cell r="G18296">
            <v>35</v>
          </cell>
          <cell r="H18296">
            <v>9917</v>
          </cell>
          <cell r="I18296" t="str">
            <v>Q4</v>
          </cell>
        </row>
        <row r="18297">
          <cell r="A18297" t="str">
            <v>IRANIAN JOURNAL OF FISHERIES SCIENCES</v>
          </cell>
          <cell r="B18297" t="str">
            <v>1562-2916</v>
          </cell>
          <cell r="C18297" t="str">
            <v>1562-2916</v>
          </cell>
          <cell r="D18297" t="str">
            <v>FISHERIES - SCIE(Q4)</v>
          </cell>
          <cell r="E18297">
            <v>1202</v>
          </cell>
          <cell r="F18297">
            <v>1022</v>
          </cell>
          <cell r="G18297">
            <v>32</v>
          </cell>
          <cell r="H18297">
            <v>0</v>
          </cell>
          <cell r="I18297" t="str">
            <v>Q4</v>
          </cell>
        </row>
        <row r="18298">
          <cell r="A18298" t="str">
            <v>Human Fertility</v>
          </cell>
          <cell r="B18298" t="str">
            <v>1464-7273</v>
          </cell>
          <cell r="C18298" t="str">
            <v>1742-8149</v>
          </cell>
          <cell r="D18298" t="str">
            <v>OBSTETRICS &amp; GYNECOLOGY - SCIE(Q4)</v>
          </cell>
          <cell r="E18298">
            <v>1112</v>
          </cell>
          <cell r="F18298">
            <v>2186</v>
          </cell>
          <cell r="G18298">
            <v>73</v>
          </cell>
          <cell r="H18298">
            <v>463</v>
          </cell>
          <cell r="I18298" t="str">
            <v>Q4</v>
          </cell>
        </row>
        <row r="18299">
          <cell r="A18299" t="str">
            <v>Human Fertility</v>
          </cell>
          <cell r="B18299" t="str">
            <v>1464-7273</v>
          </cell>
          <cell r="C18299" t="str">
            <v>1742-8149</v>
          </cell>
          <cell r="D18299" t="str">
            <v>REPRODUCTIVE BIOLOGY - SCIE(Q4)</v>
          </cell>
          <cell r="E18299">
            <v>1112</v>
          </cell>
          <cell r="F18299">
            <v>2186</v>
          </cell>
          <cell r="G18299">
            <v>73</v>
          </cell>
          <cell r="H18299">
            <v>463</v>
          </cell>
          <cell r="I18299" t="str">
            <v>Q4</v>
          </cell>
        </row>
        <row r="18300">
          <cell r="A18300" t="str">
            <v>PRIMARY CARE</v>
          </cell>
          <cell r="B18300" t="str">
            <v>0095-4543</v>
          </cell>
          <cell r="C18300" t="str">
            <v>1558-299X</v>
          </cell>
          <cell r="D18300" t="str">
            <v>PRIMARY HEALTH CARE - SCIE(Q4)</v>
          </cell>
          <cell r="E18300">
            <v>2091</v>
          </cell>
          <cell r="F18300">
            <v>2186</v>
          </cell>
          <cell r="G18300">
            <v>84</v>
          </cell>
          <cell r="H18300">
            <v>68</v>
          </cell>
          <cell r="I18300" t="str">
            <v>Q4</v>
          </cell>
        </row>
        <row r="18301">
          <cell r="A18301" t="str">
            <v>Journal of Gemmology</v>
          </cell>
          <cell r="B18301" t="str">
            <v>1355-4565</v>
          </cell>
          <cell r="C18301" t="str">
            <v>2632-1718</v>
          </cell>
          <cell r="D18301" t="str">
            <v>MINERALOGY - SCIE(Q4)</v>
          </cell>
          <cell r="E18301">
            <v>244</v>
          </cell>
          <cell r="F18301">
            <v>1059</v>
          </cell>
          <cell r="G18301">
            <v>29</v>
          </cell>
          <cell r="H18301">
            <v>0</v>
          </cell>
          <cell r="I18301" t="str">
            <v>Q4</v>
          </cell>
        </row>
        <row r="18302">
          <cell r="A18302" t="str">
            <v>PAPERS IN REGIONAL SCIENCE</v>
          </cell>
          <cell r="B18302" t="str">
            <v>1056-8190</v>
          </cell>
          <cell r="C18302" t="str">
            <v>1435-5957</v>
          </cell>
          <cell r="D18302" t="str">
            <v>REGIONAL &amp; URBAN PLANNING - SSCI(Q4)</v>
          </cell>
          <cell r="E18302">
            <v>2893</v>
          </cell>
          <cell r="F18302">
            <v>2186</v>
          </cell>
          <cell r="G18302">
            <v>73</v>
          </cell>
          <cell r="H18302">
            <v>1563</v>
          </cell>
          <cell r="I18302" t="str">
            <v>Q4</v>
          </cell>
        </row>
        <row r="18303">
          <cell r="A18303" t="str">
            <v>JOURNAL OF BIOMECHANICAL ENGINEERING-TRANSACTIONS OF THE ASME</v>
          </cell>
          <cell r="B18303" t="str">
            <v>0148-0731</v>
          </cell>
          <cell r="C18303" t="str">
            <v>1528-8951</v>
          </cell>
          <cell r="D18303" t="str">
            <v>BIOPHYSICS - SCIE(Q4)</v>
          </cell>
          <cell r="E18303">
            <v>9469</v>
          </cell>
          <cell r="F18303">
            <v>1899</v>
          </cell>
          <cell r="G18303">
            <v>46</v>
          </cell>
          <cell r="H18303">
            <v>37</v>
          </cell>
          <cell r="I18303" t="str">
            <v>Q4</v>
          </cell>
        </row>
        <row r="18304">
          <cell r="A18304" t="str">
            <v>Traffic Injury Prevention</v>
          </cell>
          <cell r="B18304" t="str">
            <v>1538-9588</v>
          </cell>
          <cell r="C18304" t="str">
            <v>1538-957X</v>
          </cell>
          <cell r="D18304" t="str">
            <v>TRANSPORTATION - SSCI(Q4)</v>
          </cell>
          <cell r="E18304">
            <v>3940</v>
          </cell>
          <cell r="F18304">
            <v>2183</v>
          </cell>
          <cell r="G18304">
            <v>48</v>
          </cell>
          <cell r="H18304">
            <v>1247</v>
          </cell>
          <cell r="I18304" t="str">
            <v>Q4</v>
          </cell>
        </row>
        <row r="18305">
          <cell r="A18305" t="str">
            <v>Traffic Injury Prevention</v>
          </cell>
          <cell r="B18305" t="str">
            <v>1538-9588</v>
          </cell>
          <cell r="C18305" t="str">
            <v>1538-957X</v>
          </cell>
          <cell r="D18305" t="str">
            <v>PUBLIC, ENVIRONMENTAL &amp; OCCUPATIONAL HEALTH - SCIE(Q4)</v>
          </cell>
          <cell r="E18305">
            <v>3940</v>
          </cell>
          <cell r="F18305">
            <v>2183</v>
          </cell>
          <cell r="G18305">
            <v>48</v>
          </cell>
          <cell r="H18305">
            <v>1247</v>
          </cell>
          <cell r="I18305" t="str">
            <v>Q4</v>
          </cell>
        </row>
        <row r="18306">
          <cell r="A18306" t="str">
            <v>Acta Botanica Mexicana</v>
          </cell>
          <cell r="B18306" t="str">
            <v>0187-7151</v>
          </cell>
          <cell r="C18306" t="str">
            <v>N/A</v>
          </cell>
          <cell r="D18306" t="str">
            <v>PLANT SCIENCES - SCIE(Q4)</v>
          </cell>
          <cell r="E18306">
            <v>617</v>
          </cell>
          <cell r="F18306">
            <v>1000</v>
          </cell>
          <cell r="G18306">
            <v>21</v>
          </cell>
          <cell r="H18306">
            <v>9745</v>
          </cell>
          <cell r="I18306" t="str">
            <v>Q4</v>
          </cell>
        </row>
        <row r="18307">
          <cell r="A18307" t="str">
            <v>CHIRALITY</v>
          </cell>
          <cell r="B18307" t="str">
            <v>0899-0042</v>
          </cell>
          <cell r="C18307" t="str">
            <v>1520-636X</v>
          </cell>
          <cell r="D18307" t="str">
            <v>CHEMISTRY, MEDICINAL - SCIE(Q4)</v>
          </cell>
          <cell r="E18307">
            <v>3773</v>
          </cell>
          <cell r="F18307">
            <v>2183</v>
          </cell>
          <cell r="G18307">
            <v>60</v>
          </cell>
          <cell r="H18307">
            <v>428</v>
          </cell>
          <cell r="I18307" t="str">
            <v>Q4</v>
          </cell>
        </row>
        <row r="18308">
          <cell r="A18308" t="str">
            <v>Science of Advanced Materials</v>
          </cell>
          <cell r="B18308" t="str">
            <v>1947-2935</v>
          </cell>
          <cell r="C18308" t="str">
            <v>1947-2943</v>
          </cell>
          <cell r="D18308" t="str">
            <v>NANOSCIENCE &amp; NANOTECHNOLOGY - SCIE(Q4)</v>
          </cell>
          <cell r="E18308">
            <v>1811</v>
          </cell>
          <cell r="F18308">
            <v>1067</v>
          </cell>
          <cell r="G18308">
            <v>22</v>
          </cell>
          <cell r="H18308">
            <v>0</v>
          </cell>
          <cell r="I18308" t="str">
            <v>Q4</v>
          </cell>
        </row>
        <row r="18309">
          <cell r="A18309" t="str">
            <v>Estudios de Economia</v>
          </cell>
          <cell r="B18309" t="str">
            <v>0718-5286</v>
          </cell>
          <cell r="C18309" t="str">
            <v>0718-5286</v>
          </cell>
          <cell r="D18309" t="str">
            <v>ECONOMICS - SSCI(Q4)</v>
          </cell>
          <cell r="E18309">
            <v>140</v>
          </cell>
          <cell r="F18309">
            <v>1000</v>
          </cell>
          <cell r="G18309">
            <v>30</v>
          </cell>
          <cell r="H18309">
            <v>1429</v>
          </cell>
          <cell r="I18309" t="str">
            <v>Q4</v>
          </cell>
        </row>
        <row r="18310">
          <cell r="A18310" t="str">
            <v>JOURNAL OF BIOMECHANICAL ENGINEERING-TRANSACTIONS OF THE ASME</v>
          </cell>
          <cell r="B18310" t="str">
            <v>0148-0731</v>
          </cell>
          <cell r="C18310" t="str">
            <v>1528-8951</v>
          </cell>
          <cell r="D18310" t="str">
            <v>ENGINEERING, BIOMEDICAL - SCIE(Q4)</v>
          </cell>
          <cell r="E18310">
            <v>9469</v>
          </cell>
          <cell r="F18310">
            <v>1899</v>
          </cell>
          <cell r="G18310">
            <v>46</v>
          </cell>
          <cell r="H18310">
            <v>37</v>
          </cell>
          <cell r="I18310" t="str">
            <v>Q4</v>
          </cell>
        </row>
        <row r="18311">
          <cell r="A18311" t="str">
            <v>JOURNAL OF NERVOUS AND MENTAL DISEASE</v>
          </cell>
          <cell r="B18311" t="str">
            <v>0022-3018</v>
          </cell>
          <cell r="C18311" t="str">
            <v>1539-736X</v>
          </cell>
          <cell r="D18311" t="str">
            <v>PSYCHIATRY - SCIE(Q4)</v>
          </cell>
          <cell r="E18311">
            <v>10013</v>
          </cell>
          <cell r="F18311">
            <v>1899</v>
          </cell>
          <cell r="G18311">
            <v>53</v>
          </cell>
          <cell r="H18311">
            <v>47</v>
          </cell>
          <cell r="I18311" t="str">
            <v>Q4</v>
          </cell>
        </row>
        <row r="18312">
          <cell r="A18312" t="str">
            <v>JOURNAL OF NERVOUS AND MENTAL DISEASE</v>
          </cell>
          <cell r="B18312" t="str">
            <v>0022-3018</v>
          </cell>
          <cell r="C18312" t="str">
            <v>1539-736X</v>
          </cell>
          <cell r="D18312" t="str">
            <v>PSYCHIATRY - SSCI(Q4)</v>
          </cell>
          <cell r="E18312">
            <v>10013</v>
          </cell>
          <cell r="F18312">
            <v>1899</v>
          </cell>
          <cell r="G18312">
            <v>53</v>
          </cell>
          <cell r="H18312">
            <v>47</v>
          </cell>
          <cell r="I18312" t="str">
            <v>Q4</v>
          </cell>
        </row>
        <row r="18313">
          <cell r="A18313" t="str">
            <v>JOURNAL OF NERVOUS AND MENTAL DISEASE</v>
          </cell>
          <cell r="B18313" t="str">
            <v>0022-3018</v>
          </cell>
          <cell r="C18313" t="str">
            <v>1539-736X</v>
          </cell>
          <cell r="D18313" t="str">
            <v>CLINICAL NEUROLOGY - SCIE(Q4)</v>
          </cell>
          <cell r="E18313">
            <v>10013</v>
          </cell>
          <cell r="F18313">
            <v>1899</v>
          </cell>
          <cell r="G18313">
            <v>53</v>
          </cell>
          <cell r="H18313">
            <v>47</v>
          </cell>
          <cell r="I18313" t="str">
            <v>Q4</v>
          </cell>
        </row>
        <row r="18314">
          <cell r="A18314" t="str">
            <v>Visceral Medicine</v>
          </cell>
          <cell r="B18314" t="str">
            <v>2297-4725</v>
          </cell>
          <cell r="C18314" t="str">
            <v>2297-475X</v>
          </cell>
          <cell r="D18314" t="str">
            <v>GASTROENTEROLOGY &amp; HEPATOLOGY - SCIE(Q4)</v>
          </cell>
          <cell r="E18314">
            <v>775</v>
          </cell>
          <cell r="F18314">
            <v>2186</v>
          </cell>
          <cell r="G18314">
            <v>46</v>
          </cell>
          <cell r="H18314">
            <v>1823</v>
          </cell>
          <cell r="I18314" t="str">
            <v>Q4</v>
          </cell>
        </row>
        <row r="18315">
          <cell r="A18315" t="str">
            <v>VISUAL NEUROSCIENCE</v>
          </cell>
          <cell r="B18315" t="str">
            <v>0952-5238</v>
          </cell>
          <cell r="C18315" t="str">
            <v>1469-8714</v>
          </cell>
          <cell r="D18315" t="str">
            <v>NEUROSCIENCES - SCIE(Q4)</v>
          </cell>
          <cell r="E18315">
            <v>2398</v>
          </cell>
          <cell r="F18315">
            <v>1895</v>
          </cell>
          <cell r="G18315">
            <v>74</v>
          </cell>
          <cell r="H18315">
            <v>625</v>
          </cell>
          <cell r="I18315" t="str">
            <v>Q4</v>
          </cell>
        </row>
        <row r="18316">
          <cell r="A18316" t="str">
            <v>VISUAL NEUROSCIENCE</v>
          </cell>
          <cell r="B18316" t="str">
            <v>0952-5238</v>
          </cell>
          <cell r="C18316" t="str">
            <v>1469-8714</v>
          </cell>
          <cell r="D18316" t="str">
            <v>OPHTHALMOLOGY - SCIE(Q4)</v>
          </cell>
          <cell r="E18316">
            <v>2398</v>
          </cell>
          <cell r="F18316">
            <v>1895</v>
          </cell>
          <cell r="G18316">
            <v>74</v>
          </cell>
          <cell r="H18316">
            <v>625</v>
          </cell>
          <cell r="I18316" t="str">
            <v>Q4</v>
          </cell>
        </row>
        <row r="18317">
          <cell r="A18317" t="str">
            <v>ANNALES GEOPHYSICAE</v>
          </cell>
          <cell r="B18317" t="str">
            <v>0992-7689</v>
          </cell>
          <cell r="C18317" t="str">
            <v>1432-0576</v>
          </cell>
          <cell r="D18317" t="str">
            <v>METEOROLOGY &amp; ATMOSPHERIC SCIENCES - SCIE(Q4)</v>
          </cell>
          <cell r="E18317">
            <v>7133</v>
          </cell>
          <cell r="F18317">
            <v>2190</v>
          </cell>
          <cell r="G18317">
            <v>46</v>
          </cell>
          <cell r="H18317">
            <v>9878</v>
          </cell>
          <cell r="I18317" t="str">
            <v>Q4</v>
          </cell>
        </row>
        <row r="18318">
          <cell r="A18318" t="str">
            <v>JOURNAL OF EXPERIMENTAL PSYCHOLOGY-ANIMAL LEARNING AND COGNITION</v>
          </cell>
          <cell r="B18318" t="str">
            <v>2329-8456</v>
          </cell>
          <cell r="C18318" t="str">
            <v>2329-8464</v>
          </cell>
          <cell r="D18318" t="str">
            <v>BEHAVIORAL SCIENCES - SCIE(Q4)</v>
          </cell>
          <cell r="E18318">
            <v>2232</v>
          </cell>
          <cell r="F18318">
            <v>2088</v>
          </cell>
          <cell r="G18318">
            <v>78</v>
          </cell>
          <cell r="H18318">
            <v>374</v>
          </cell>
          <cell r="I18318" t="str">
            <v>Q4</v>
          </cell>
        </row>
        <row r="18319">
          <cell r="A18319" t="str">
            <v>QUATERNAIRE</v>
          </cell>
          <cell r="B18319" t="str">
            <v>1142-2904</v>
          </cell>
          <cell r="C18319" t="str">
            <v>N/A</v>
          </cell>
          <cell r="D18319" t="str">
            <v>GEOSCIENCES, MULTIDISCIPLINARY - SCIE(Q4)</v>
          </cell>
          <cell r="E18319">
            <v>524</v>
          </cell>
          <cell r="F18319">
            <v>1000</v>
          </cell>
          <cell r="G18319">
            <v>24</v>
          </cell>
          <cell r="H18319">
            <v>0</v>
          </cell>
          <cell r="I18319" t="str">
            <v>Q4</v>
          </cell>
        </row>
        <row r="18320">
          <cell r="A18320" t="str">
            <v>CLINICAL AND EXPERIMENTAL HYPERTENSION</v>
          </cell>
          <cell r="B18320" t="str">
            <v>1064-1963</v>
          </cell>
          <cell r="C18320" t="str">
            <v>1525-6006</v>
          </cell>
          <cell r="D18320" t="str">
            <v>PHARMACOLOGY &amp; PHARMACY - SCIE(Q4)</v>
          </cell>
          <cell r="E18320">
            <v>4376</v>
          </cell>
          <cell r="F18320">
            <v>2088</v>
          </cell>
          <cell r="G18320">
            <v>50</v>
          </cell>
          <cell r="H18320">
            <v>383</v>
          </cell>
          <cell r="I18320" t="str">
            <v>Q4</v>
          </cell>
        </row>
        <row r="18321">
          <cell r="A18321" t="str">
            <v>Journal of the Indian Society of Remote Sensing</v>
          </cell>
          <cell r="B18321" t="str">
            <v>0255-660X</v>
          </cell>
          <cell r="C18321" t="str">
            <v>0974-3006</v>
          </cell>
          <cell r="D18321" t="str">
            <v>ENVIRONMENTAL SCIENCES - SCIE(Q4)</v>
          </cell>
          <cell r="E18321">
            <v>2558</v>
          </cell>
          <cell r="F18321">
            <v>1894</v>
          </cell>
          <cell r="G18321">
            <v>30</v>
          </cell>
          <cell r="H18321">
            <v>177</v>
          </cell>
          <cell r="I18321" t="str">
            <v>Q4</v>
          </cell>
        </row>
        <row r="18322">
          <cell r="A18322" t="str">
            <v>CLINICAL AND EXPERIMENTAL HYPERTENSION</v>
          </cell>
          <cell r="B18322" t="str">
            <v>1064-1963</v>
          </cell>
          <cell r="C18322" t="str">
            <v>1525-6006</v>
          </cell>
          <cell r="D18322" t="str">
            <v>PERIPHERAL VASCULAR DISEASE - SCIE(Q4)</v>
          </cell>
          <cell r="E18322">
            <v>4376</v>
          </cell>
          <cell r="F18322">
            <v>2088</v>
          </cell>
          <cell r="G18322">
            <v>50</v>
          </cell>
          <cell r="H18322">
            <v>383</v>
          </cell>
          <cell r="I18322" t="str">
            <v>Q4</v>
          </cell>
        </row>
        <row r="18323">
          <cell r="A18323" t="str">
            <v>JOURNAL OF EXPERIMENTAL PSYCHOLOGY-ANIMAL LEARNING AND COGNITION</v>
          </cell>
          <cell r="B18323" t="str">
            <v>2329-8456</v>
          </cell>
          <cell r="C18323" t="str">
            <v>2329-8464</v>
          </cell>
          <cell r="D18323" t="str">
            <v>PSYCHOLOGY - SCIE(Q4)</v>
          </cell>
          <cell r="E18323">
            <v>2232</v>
          </cell>
          <cell r="F18323">
            <v>2088</v>
          </cell>
          <cell r="G18323">
            <v>78</v>
          </cell>
          <cell r="H18323">
            <v>374</v>
          </cell>
          <cell r="I18323" t="str">
            <v>Q4</v>
          </cell>
        </row>
        <row r="18324">
          <cell r="A18324" t="str">
            <v>JOURNAL OF CONTINUING EDUCATION IN THE HEALTH PROFESSIONS</v>
          </cell>
          <cell r="B18324" t="str">
            <v>0894-1912</v>
          </cell>
          <cell r="C18324" t="str">
            <v>1554-558X</v>
          </cell>
          <cell r="D18324" t="str">
            <v>HEALTH CARE SCIENCES &amp; SERVICES - SCIE(Q4)</v>
          </cell>
          <cell r="E18324">
            <v>1833</v>
          </cell>
          <cell r="F18324">
            <v>2190</v>
          </cell>
          <cell r="G18324">
            <v>73</v>
          </cell>
          <cell r="H18324">
            <v>960</v>
          </cell>
          <cell r="I18324" t="str">
            <v>Q4</v>
          </cell>
        </row>
        <row r="18325">
          <cell r="A18325" t="str">
            <v>ACTA ALIMENTARIA</v>
          </cell>
          <cell r="B18325" t="str">
            <v>0139-3006</v>
          </cell>
          <cell r="C18325" t="str">
            <v>1588-2535</v>
          </cell>
          <cell r="D18325" t="str">
            <v>FOOD SCIENCE &amp; TECHNOLOGY - SCIE(Q4)</v>
          </cell>
          <cell r="E18325">
            <v>856</v>
          </cell>
          <cell r="F18325">
            <v>1000</v>
          </cell>
          <cell r="G18325">
            <v>19</v>
          </cell>
          <cell r="H18325">
            <v>3966</v>
          </cell>
          <cell r="I18325" t="str">
            <v>Q4</v>
          </cell>
        </row>
        <row r="18326">
          <cell r="A18326" t="str">
            <v>COGNITIVE DEVELOPMENT</v>
          </cell>
          <cell r="B18326" t="str">
            <v>0885-2014</v>
          </cell>
          <cell r="C18326" t="str">
            <v>1879-226X</v>
          </cell>
          <cell r="D18326" t="str">
            <v>PSYCHOLOGY, EXPERIMENTAL - SSCI(Q4)</v>
          </cell>
          <cell r="E18326">
            <v>3191</v>
          </cell>
          <cell r="F18326">
            <v>1897</v>
          </cell>
          <cell r="G18326">
            <v>67</v>
          </cell>
          <cell r="H18326">
            <v>702</v>
          </cell>
          <cell r="I18326" t="str">
            <v>Q4</v>
          </cell>
        </row>
        <row r="18327">
          <cell r="A18327" t="str">
            <v>Nationalities Papers-The Journal of Nationalism and Ethnicity</v>
          </cell>
          <cell r="B18327" t="str">
            <v>0090-5992</v>
          </cell>
          <cell r="C18327" t="str">
            <v>1465-3923</v>
          </cell>
          <cell r="D18327" t="str">
            <v>ETHNIC STUDIES - SSCI(Q4)</v>
          </cell>
          <cell r="E18327">
            <v>852</v>
          </cell>
          <cell r="F18327">
            <v>1067</v>
          </cell>
          <cell r="G18327">
            <v>107</v>
          </cell>
          <cell r="H18327">
            <v>1146</v>
          </cell>
          <cell r="I18327" t="str">
            <v>Q4</v>
          </cell>
        </row>
        <row r="18328">
          <cell r="A18328" t="str">
            <v>European Journal of Environmental and Civil Engineering</v>
          </cell>
          <cell r="B18328" t="str">
            <v>1964-8189</v>
          </cell>
          <cell r="C18328" t="str">
            <v>2116-7214</v>
          </cell>
          <cell r="D18328" t="str">
            <v>ENGINEERING, GEOLOGICAL - SCIE(Q4)</v>
          </cell>
          <cell r="E18328">
            <v>2899</v>
          </cell>
          <cell r="F18328">
            <v>2187</v>
          </cell>
          <cell r="G18328">
            <v>59</v>
          </cell>
          <cell r="H18328">
            <v>41</v>
          </cell>
          <cell r="I18328" t="str">
            <v>Q4</v>
          </cell>
        </row>
        <row r="18329">
          <cell r="A18329" t="str">
            <v>Critical Policy Studies</v>
          </cell>
          <cell r="B18329" t="str">
            <v>1946-0171</v>
          </cell>
          <cell r="C18329" t="str">
            <v>1946-018X</v>
          </cell>
          <cell r="D18329" t="str">
            <v>PUBLIC ADMINISTRATION - SSCI(Q4)</v>
          </cell>
          <cell r="E18329">
            <v>842</v>
          </cell>
          <cell r="F18329">
            <v>1897</v>
          </cell>
          <cell r="G18329">
            <v>86</v>
          </cell>
          <cell r="H18329">
            <v>2255</v>
          </cell>
          <cell r="I18329" t="str">
            <v>Q4</v>
          </cell>
        </row>
        <row r="18330">
          <cell r="A18330" t="str">
            <v>COGNITIVE DEVELOPMENT</v>
          </cell>
          <cell r="B18330" t="str">
            <v>0885-2014</v>
          </cell>
          <cell r="C18330" t="str">
            <v>1879-226X</v>
          </cell>
          <cell r="D18330" t="str">
            <v>PSYCHOLOGY, DEVELOPMENTAL - SSCI(Q4)</v>
          </cell>
          <cell r="E18330">
            <v>3191</v>
          </cell>
          <cell r="F18330">
            <v>1897</v>
          </cell>
          <cell r="G18330">
            <v>67</v>
          </cell>
          <cell r="H18330">
            <v>702</v>
          </cell>
          <cell r="I18330" t="str">
            <v>Q4</v>
          </cell>
        </row>
        <row r="18331">
          <cell r="A18331" t="str">
            <v>ACTA ALIMENTARIA</v>
          </cell>
          <cell r="B18331" t="str">
            <v>0139-3006</v>
          </cell>
          <cell r="C18331" t="str">
            <v>1588-2535</v>
          </cell>
          <cell r="D18331" t="str">
            <v>NUTRITION &amp; DIETETICS - SCIE(Q4)</v>
          </cell>
          <cell r="E18331">
            <v>856</v>
          </cell>
          <cell r="F18331">
            <v>1000</v>
          </cell>
          <cell r="G18331">
            <v>19</v>
          </cell>
          <cell r="H18331">
            <v>3966</v>
          </cell>
          <cell r="I18331" t="str">
            <v>Q4</v>
          </cell>
        </row>
        <row r="18332">
          <cell r="A18332" t="str">
            <v>Oil &amp; Gas Science and Technology-Revue d IFP Energies nouvelles</v>
          </cell>
          <cell r="B18332" t="str">
            <v>1294-4475</v>
          </cell>
          <cell r="C18332" t="str">
            <v>1953-8189</v>
          </cell>
          <cell r="D18332" t="str">
            <v>ENERGY &amp; FUELS - SCIE(Q4)</v>
          </cell>
          <cell r="E18332">
            <v>2755</v>
          </cell>
          <cell r="F18332">
            <v>2189</v>
          </cell>
          <cell r="G18332">
            <v>43</v>
          </cell>
          <cell r="H18332">
            <v>9922</v>
          </cell>
          <cell r="I18332" t="str">
            <v>Q4</v>
          </cell>
        </row>
        <row r="18333">
          <cell r="A18333" t="str">
            <v>JOURNAL OF ENVIRONMENTAL PATHOLOGY TOXICOLOGY AND ONCOLOGY</v>
          </cell>
          <cell r="B18333" t="str">
            <v>0731-8898</v>
          </cell>
          <cell r="C18333" t="str">
            <v>2162-6537</v>
          </cell>
          <cell r="D18333" t="str">
            <v>TOXICOLOGY - SCIE(Q4)</v>
          </cell>
          <cell r="E18333">
            <v>1086</v>
          </cell>
          <cell r="F18333">
            <v>2188</v>
          </cell>
          <cell r="G18333">
            <v>65</v>
          </cell>
          <cell r="H18333">
            <v>0</v>
          </cell>
          <cell r="I18333" t="str">
            <v>Q4</v>
          </cell>
        </row>
        <row r="18334">
          <cell r="A18334" t="str">
            <v>Nationalities Papers-The Journal of Nationalism and Ethnicity</v>
          </cell>
          <cell r="B18334" t="str">
            <v>0090-5992</v>
          </cell>
          <cell r="C18334" t="str">
            <v>1465-3923</v>
          </cell>
          <cell r="D18334" t="str">
            <v>POLITICAL SCIENCE - SSCI(Q4)</v>
          </cell>
          <cell r="E18334">
            <v>852</v>
          </cell>
          <cell r="F18334">
            <v>1067</v>
          </cell>
          <cell r="G18334">
            <v>107</v>
          </cell>
          <cell r="H18334">
            <v>1146</v>
          </cell>
          <cell r="I18334" t="str">
            <v>Q4</v>
          </cell>
        </row>
        <row r="18335">
          <cell r="A18335" t="str">
            <v>International Journal on Artificial Intelligence Tools</v>
          </cell>
          <cell r="B18335" t="str">
            <v>0218-2130</v>
          </cell>
          <cell r="C18335" t="str">
            <v>1793-6349</v>
          </cell>
          <cell r="D18335" t="str">
            <v>COMPUTER SCIENCE, INTERDISCIPLINARY APPLICATIONS - SCIE(Q4)</v>
          </cell>
          <cell r="E18335">
            <v>773</v>
          </cell>
          <cell r="F18335">
            <v>1059</v>
          </cell>
          <cell r="G18335">
            <v>21</v>
          </cell>
          <cell r="H18335">
            <v>0</v>
          </cell>
          <cell r="I18335" t="str">
            <v>Q4</v>
          </cell>
        </row>
        <row r="18336">
          <cell r="A18336" t="str">
            <v>ANTONIE VAN LEEUWENHOEK INTERNATIONAL JOURNAL OF GENERAL AND MOLECULAR MICROBIOLOGY</v>
          </cell>
          <cell r="B18336" t="str">
            <v>0003-6072</v>
          </cell>
          <cell r="C18336" t="str">
            <v>1572-9699</v>
          </cell>
          <cell r="D18336" t="str">
            <v>MICROBIOLOGY - SCIE(Q4)</v>
          </cell>
          <cell r="E18336">
            <v>7873</v>
          </cell>
          <cell r="F18336">
            <v>2158</v>
          </cell>
          <cell r="G18336">
            <v>48</v>
          </cell>
          <cell r="H18336">
            <v>940</v>
          </cell>
          <cell r="I18336" t="str">
            <v>Q4</v>
          </cell>
        </row>
        <row r="18337">
          <cell r="A18337" t="str">
            <v>TRANSPLANTATION PROCEEDINGS</v>
          </cell>
          <cell r="B18337" t="str">
            <v>0041-1345</v>
          </cell>
          <cell r="C18337" t="str">
            <v>1873-2623</v>
          </cell>
          <cell r="D18337" t="str">
            <v>IMMUNOLOGY - SCIE(Q4)</v>
          </cell>
          <cell r="E18337">
            <v>13501</v>
          </cell>
          <cell r="F18337">
            <v>1014</v>
          </cell>
          <cell r="G18337">
            <v>28</v>
          </cell>
          <cell r="H18337">
            <v>905</v>
          </cell>
          <cell r="I18337" t="str">
            <v>Q4</v>
          </cell>
        </row>
        <row r="18338">
          <cell r="A18338" t="str">
            <v>TRANSPLANTATION PROCEEDINGS</v>
          </cell>
          <cell r="B18338" t="str">
            <v>0041-1345</v>
          </cell>
          <cell r="C18338" t="str">
            <v>1873-2623</v>
          </cell>
          <cell r="D18338" t="str">
            <v>SURGERY - SCIE(Q4)</v>
          </cell>
          <cell r="E18338">
            <v>13501</v>
          </cell>
          <cell r="F18338">
            <v>1014</v>
          </cell>
          <cell r="G18338">
            <v>28</v>
          </cell>
          <cell r="H18338">
            <v>905</v>
          </cell>
          <cell r="I18338" t="str">
            <v>Q4</v>
          </cell>
        </row>
        <row r="18339">
          <cell r="A18339" t="str">
            <v>Spatial Statistics</v>
          </cell>
          <cell r="B18339" t="str">
            <v>2211-6753</v>
          </cell>
          <cell r="C18339" t="str">
            <v>N/A</v>
          </cell>
          <cell r="D18339" t="str">
            <v>REMOTE SENSING - SCIE(Q4)</v>
          </cell>
          <cell r="E18339">
            <v>1158</v>
          </cell>
          <cell r="F18339">
            <v>2125</v>
          </cell>
          <cell r="G18339">
            <v>67</v>
          </cell>
          <cell r="H18339">
            <v>820</v>
          </cell>
          <cell r="I18339" t="str">
            <v>Q4</v>
          </cell>
        </row>
        <row r="18340">
          <cell r="A18340" t="str">
            <v>SOIL SCIENCE AND PLANT NUTRITION</v>
          </cell>
          <cell r="B18340" t="str">
            <v>0038-0768</v>
          </cell>
          <cell r="C18340" t="str">
            <v>1747-0765</v>
          </cell>
          <cell r="D18340" t="str">
            <v>ENVIRONMENTAL SCIENCES - SCIE(Q4)</v>
          </cell>
          <cell r="E18340">
            <v>5124</v>
          </cell>
          <cell r="F18340">
            <v>1929</v>
          </cell>
          <cell r="G18340">
            <v>43</v>
          </cell>
          <cell r="H18340">
            <v>412</v>
          </cell>
          <cell r="I18340" t="str">
            <v>Q4</v>
          </cell>
        </row>
        <row r="18341">
          <cell r="A18341" t="str">
            <v>SOIL SCIENCE AND PLANT NUTRITION</v>
          </cell>
          <cell r="B18341" t="str">
            <v>0038-0768</v>
          </cell>
          <cell r="C18341" t="str">
            <v>1747-0765</v>
          </cell>
          <cell r="D18341" t="str">
            <v>SOIL SCIENCE - SCIE(Q4)</v>
          </cell>
          <cell r="E18341">
            <v>5124</v>
          </cell>
          <cell r="F18341">
            <v>1929</v>
          </cell>
          <cell r="G18341">
            <v>43</v>
          </cell>
          <cell r="H18341">
            <v>412</v>
          </cell>
          <cell r="I18341" t="str">
            <v>Q4</v>
          </cell>
        </row>
        <row r="18342">
          <cell r="A18342" t="str">
            <v>MAGNESIUM RESEARCH</v>
          </cell>
          <cell r="B18342" t="str">
            <v>0953-1424</v>
          </cell>
          <cell r="C18342" t="str">
            <v>1952-4021</v>
          </cell>
          <cell r="D18342" t="str">
            <v>ENDOCRINOLOGY &amp; METABOLISM - SCIE(Q4)</v>
          </cell>
          <cell r="E18342">
            <v>886</v>
          </cell>
          <cell r="F18342">
            <v>2125</v>
          </cell>
          <cell r="G18342">
            <v>30</v>
          </cell>
          <cell r="H18342">
            <v>0</v>
          </cell>
          <cell r="I18342" t="str">
            <v>Q4</v>
          </cell>
        </row>
        <row r="18343">
          <cell r="A18343" t="str">
            <v>MAGNESIUM RESEARCH</v>
          </cell>
          <cell r="B18343" t="str">
            <v>0953-1424</v>
          </cell>
          <cell r="C18343" t="str">
            <v>1952-4021</v>
          </cell>
          <cell r="D18343" t="str">
            <v>BIOCHEMISTRY &amp; MOLECULAR BIOLOGY - SCIE(Q4)</v>
          </cell>
          <cell r="E18343">
            <v>886</v>
          </cell>
          <cell r="F18343">
            <v>2125</v>
          </cell>
          <cell r="G18343">
            <v>30</v>
          </cell>
          <cell r="H18343">
            <v>0</v>
          </cell>
          <cell r="I18343" t="str">
            <v>Q4</v>
          </cell>
        </row>
        <row r="18344">
          <cell r="A18344" t="str">
            <v>TRANSPLANTATION PROCEEDINGS</v>
          </cell>
          <cell r="B18344" t="str">
            <v>0041-1345</v>
          </cell>
          <cell r="C18344" t="str">
            <v>1873-2623</v>
          </cell>
          <cell r="D18344" t="str">
            <v>TRANSPLANTATION - SCIE(Q4)</v>
          </cell>
          <cell r="E18344">
            <v>13501</v>
          </cell>
          <cell r="F18344">
            <v>1014</v>
          </cell>
          <cell r="G18344">
            <v>28</v>
          </cell>
          <cell r="H18344">
            <v>905</v>
          </cell>
          <cell r="I18344" t="str">
            <v>Q4</v>
          </cell>
        </row>
        <row r="18345">
          <cell r="A18345" t="str">
            <v>GROWTH HORMONE &amp; IGF RESEARCH</v>
          </cell>
          <cell r="B18345" t="str">
            <v>1096-6374</v>
          </cell>
          <cell r="C18345" t="str">
            <v>1532-2238</v>
          </cell>
          <cell r="D18345" t="str">
            <v>CELL BIOLOGY - SCIE(Q4)</v>
          </cell>
          <cell r="E18345">
            <v>1611</v>
          </cell>
          <cell r="F18345">
            <v>2125</v>
          </cell>
          <cell r="G18345">
            <v>37</v>
          </cell>
          <cell r="H18345">
            <v>1239</v>
          </cell>
          <cell r="I18345" t="str">
            <v>Q4</v>
          </cell>
        </row>
        <row r="18346">
          <cell r="A18346" t="str">
            <v>GROWTH HORMONE &amp; IGF RESEARCH</v>
          </cell>
          <cell r="B18346" t="str">
            <v>1096-6374</v>
          </cell>
          <cell r="C18346" t="str">
            <v>1532-2238</v>
          </cell>
          <cell r="D18346" t="str">
            <v>ENDOCRINOLOGY &amp; METABOLISM - SCIE(Q4)</v>
          </cell>
          <cell r="E18346">
            <v>1611</v>
          </cell>
          <cell r="F18346">
            <v>2125</v>
          </cell>
          <cell r="G18346">
            <v>37</v>
          </cell>
          <cell r="H18346">
            <v>1239</v>
          </cell>
          <cell r="I18346" t="str">
            <v>Q4</v>
          </cell>
        </row>
        <row r="18347">
          <cell r="A18347" t="str">
            <v>CLINICAL PHYSIOLOGY AND FUNCTIONAL IMAGING</v>
          </cell>
          <cell r="B18347" t="str">
            <v>1475-0961</v>
          </cell>
          <cell r="C18347" t="str">
            <v>1475-097X</v>
          </cell>
          <cell r="D18347" t="str">
            <v>PHYSIOLOGY - SCIE(Q4)</v>
          </cell>
          <cell r="E18347">
            <v>3022</v>
          </cell>
          <cell r="F18347">
            <v>2121</v>
          </cell>
          <cell r="G18347">
            <v>56</v>
          </cell>
          <cell r="H18347">
            <v>2189</v>
          </cell>
          <cell r="I18347" t="str">
            <v>Q4</v>
          </cell>
        </row>
        <row r="18348">
          <cell r="A18348" t="str">
            <v>Journal of Aggression Maltreatment &amp; Trauma</v>
          </cell>
          <cell r="B18348" t="str">
            <v>1092-6771</v>
          </cell>
          <cell r="C18348" t="str">
            <v>1545-083X</v>
          </cell>
          <cell r="D18348" t="str">
            <v>PSYCHIATRY - SSCI(Q4)</v>
          </cell>
          <cell r="E18348">
            <v>2190</v>
          </cell>
          <cell r="F18348">
            <v>1939</v>
          </cell>
          <cell r="G18348">
            <v>67</v>
          </cell>
          <cell r="H18348">
            <v>189</v>
          </cell>
          <cell r="I18348" t="str">
            <v>Q4</v>
          </cell>
        </row>
        <row r="18349">
          <cell r="A18349" t="str">
            <v>JOURNAL OF THE AMERICAN PHARMACISTS ASSOCIATION</v>
          </cell>
          <cell r="B18349" t="str">
            <v>1544-3191</v>
          </cell>
          <cell r="C18349" t="str">
            <v>1544-3450</v>
          </cell>
          <cell r="D18349" t="str">
            <v>PHARMACOLOGY &amp; PHARMACY - SCIE(Q4)</v>
          </cell>
          <cell r="E18349">
            <v>3835</v>
          </cell>
          <cell r="F18349">
            <v>2118</v>
          </cell>
          <cell r="G18349">
            <v>53</v>
          </cell>
          <cell r="H18349">
            <v>295</v>
          </cell>
          <cell r="I18349" t="str">
            <v>Q4</v>
          </cell>
        </row>
        <row r="18350">
          <cell r="A18350" t="str">
            <v>Journal of Transportation Engineering Part A-Systems</v>
          </cell>
          <cell r="B18350" t="str">
            <v>2473-2907</v>
          </cell>
          <cell r="C18350" t="str">
            <v>2473-2893</v>
          </cell>
          <cell r="D18350" t="str">
            <v>TRANSPORTATION SCIENCE &amp; TECHNOLOGY - SCIE(Q4)</v>
          </cell>
          <cell r="E18350">
            <v>973</v>
          </cell>
          <cell r="F18350">
            <v>1930</v>
          </cell>
          <cell r="G18350">
            <v>45</v>
          </cell>
          <cell r="H18350">
            <v>127</v>
          </cell>
          <cell r="I18350" t="str">
            <v>Q4</v>
          </cell>
        </row>
        <row r="18351">
          <cell r="A18351" t="str">
            <v>ACTA AGRICULTURAE SCANDINAVICA SECTION B-SOIL AND PLANT SCIENCE</v>
          </cell>
          <cell r="B18351" t="str">
            <v>0906-4710</v>
          </cell>
          <cell r="C18351" t="str">
            <v>1651-1913</v>
          </cell>
          <cell r="D18351" t="str">
            <v>SOIL SCIENCE - SCIE(Q4)</v>
          </cell>
          <cell r="E18351">
            <v>2032</v>
          </cell>
          <cell r="F18351">
            <v>1931</v>
          </cell>
          <cell r="G18351">
            <v>51</v>
          </cell>
          <cell r="H18351">
            <v>2063</v>
          </cell>
          <cell r="I18351" t="str">
            <v>Q4</v>
          </cell>
        </row>
        <row r="18352">
          <cell r="A18352" t="str">
            <v>CONCURRENT ENGINEERING-RESEARCH AND APPLICATIONS</v>
          </cell>
          <cell r="B18352" t="str">
            <v>1063-293X</v>
          </cell>
          <cell r="C18352" t="str">
            <v>1531-2003</v>
          </cell>
          <cell r="D18352" t="str">
            <v>ENGINEERING, MANUFACTURING - SCIE(Q4)</v>
          </cell>
          <cell r="E18352">
            <v>611</v>
          </cell>
          <cell r="F18352">
            <v>2118</v>
          </cell>
          <cell r="G18352">
            <v>32</v>
          </cell>
          <cell r="H18352">
            <v>444</v>
          </cell>
          <cell r="I18352" t="str">
            <v>Q4</v>
          </cell>
        </row>
        <row r="18353">
          <cell r="A18353" t="str">
            <v>Social Theory &amp; Health</v>
          </cell>
          <cell r="B18353" t="str">
            <v>1477-8211</v>
          </cell>
          <cell r="C18353" t="str">
            <v>1477-822X</v>
          </cell>
          <cell r="D18353" t="str">
            <v>SOCIAL SCIENCES, BIOMEDICAL - SSCI(Q4)</v>
          </cell>
          <cell r="E18353">
            <v>766</v>
          </cell>
          <cell r="F18353">
            <v>2119</v>
          </cell>
          <cell r="G18353">
            <v>77</v>
          </cell>
          <cell r="H18353">
            <v>2062</v>
          </cell>
          <cell r="I18353" t="str">
            <v>Q4</v>
          </cell>
        </row>
        <row r="18354">
          <cell r="A18354" t="str">
            <v>TOXICOLOGIC PATHOLOGY</v>
          </cell>
          <cell r="B18354" t="str">
            <v>0192-6233</v>
          </cell>
          <cell r="C18354" t="str">
            <v>1533-1601</v>
          </cell>
          <cell r="D18354" t="str">
            <v>TOXICOLOGY - SCIE(Q4)</v>
          </cell>
          <cell r="E18354">
            <v>6971</v>
          </cell>
          <cell r="F18354">
            <v>1930</v>
          </cell>
          <cell r="G18354">
            <v>53</v>
          </cell>
          <cell r="H18354">
            <v>357</v>
          </cell>
          <cell r="I18354" t="str">
            <v>Q4</v>
          </cell>
        </row>
        <row r="18355">
          <cell r="A18355" t="str">
            <v>Personalized Medicine</v>
          </cell>
          <cell r="B18355" t="str">
            <v>1741-0541</v>
          </cell>
          <cell r="C18355" t="str">
            <v>1744-828X</v>
          </cell>
          <cell r="D18355" t="str">
            <v>PHARMACOLOGY &amp; PHARMACY - SCIE(Q4)</v>
          </cell>
          <cell r="E18355">
            <v>1028</v>
          </cell>
          <cell r="F18355">
            <v>2119</v>
          </cell>
          <cell r="G18355">
            <v>50</v>
          </cell>
          <cell r="H18355">
            <v>985</v>
          </cell>
          <cell r="I18355" t="str">
            <v>Q4</v>
          </cell>
        </row>
        <row r="18356">
          <cell r="A18356" t="str">
            <v>JOURNAL OF ATMOSPHERIC AND SOLAR-TERRESTRIAL PHYSICS</v>
          </cell>
          <cell r="B18356" t="str">
            <v>1364-6826</v>
          </cell>
          <cell r="C18356" t="str">
            <v>1879-1824</v>
          </cell>
          <cell r="D18356" t="str">
            <v>METEOROLOGY &amp; ATMOSPHERIC SCIENCES - SCIE(Q4)</v>
          </cell>
          <cell r="E18356">
            <v>8906</v>
          </cell>
          <cell r="F18356">
            <v>2119</v>
          </cell>
          <cell r="G18356">
            <v>49</v>
          </cell>
          <cell r="H18356">
            <v>505</v>
          </cell>
          <cell r="I18356" t="str">
            <v>Q4</v>
          </cell>
        </row>
        <row r="18357">
          <cell r="A18357" t="str">
            <v>TOXICOLOGIC PATHOLOGY</v>
          </cell>
          <cell r="B18357" t="str">
            <v>0192-6233</v>
          </cell>
          <cell r="C18357" t="str">
            <v>1533-1601</v>
          </cell>
          <cell r="D18357" t="str">
            <v>PATHOLOGY - SCIE(Q4)</v>
          </cell>
          <cell r="E18357">
            <v>6971</v>
          </cell>
          <cell r="F18357">
            <v>1930</v>
          </cell>
          <cell r="G18357">
            <v>53</v>
          </cell>
          <cell r="H18357">
            <v>357</v>
          </cell>
          <cell r="I18357" t="str">
            <v>Q4</v>
          </cell>
        </row>
        <row r="18358">
          <cell r="A18358" t="str">
            <v>MANCHESTER SCHOOL</v>
          </cell>
          <cell r="B18358" t="str">
            <v>1463-6786</v>
          </cell>
          <cell r="C18358" t="str">
            <v>1467-9957</v>
          </cell>
          <cell r="D18358" t="str">
            <v>ECONOMICS - SSCI(Q4)</v>
          </cell>
          <cell r="E18358">
            <v>1309</v>
          </cell>
          <cell r="F18358">
            <v>1063</v>
          </cell>
          <cell r="G18358">
            <v>35</v>
          </cell>
          <cell r="H18358">
            <v>1550</v>
          </cell>
          <cell r="I18358" t="str">
            <v>Q4</v>
          </cell>
        </row>
        <row r="18359">
          <cell r="A18359" t="str">
            <v>Asia-Pacific Journal of Clinical Oncology</v>
          </cell>
          <cell r="B18359" t="str">
            <v>1743-7555</v>
          </cell>
          <cell r="C18359" t="str">
            <v>1743-7563</v>
          </cell>
          <cell r="D18359" t="str">
            <v>ONCOLOGY - SCIE(Q4)</v>
          </cell>
          <cell r="E18359">
            <v>1989</v>
          </cell>
          <cell r="F18359">
            <v>1926</v>
          </cell>
          <cell r="G18359">
            <v>34</v>
          </cell>
          <cell r="H18359">
            <v>989</v>
          </cell>
          <cell r="I18359" t="str">
            <v>Q4</v>
          </cell>
        </row>
        <row r="18360">
          <cell r="A18360" t="str">
            <v>Canadian Respiratory Journal</v>
          </cell>
          <cell r="B18360" t="str">
            <v>1198-2241</v>
          </cell>
          <cell r="C18360" t="str">
            <v>1916-7245</v>
          </cell>
          <cell r="D18360" t="str">
            <v>RESPIRATORY SYSTEM - SCIE(Q4)</v>
          </cell>
          <cell r="E18360">
            <v>1980</v>
          </cell>
          <cell r="F18360">
            <v>2130</v>
          </cell>
          <cell r="G18360">
            <v>46</v>
          </cell>
          <cell r="H18360">
            <v>10000</v>
          </cell>
          <cell r="I18360" t="str">
            <v>Q4</v>
          </cell>
        </row>
        <row r="18361">
          <cell r="A18361" t="str">
            <v>HUMAN PSYCHOPHARMACOLOGY-CLINICAL AND EXPERIMENTAL</v>
          </cell>
          <cell r="B18361" t="str">
            <v>0885-6222</v>
          </cell>
          <cell r="C18361" t="str">
            <v>1099-1077</v>
          </cell>
          <cell r="D18361" t="str">
            <v>PSYCHIATRY - SCIE(Q4)</v>
          </cell>
          <cell r="E18361">
            <v>2484</v>
          </cell>
          <cell r="F18361">
            <v>2130</v>
          </cell>
          <cell r="G18361">
            <v>45</v>
          </cell>
          <cell r="H18361">
            <v>2016</v>
          </cell>
          <cell r="I18361" t="str">
            <v>Q4</v>
          </cell>
        </row>
        <row r="18362">
          <cell r="A18362" t="str">
            <v>HUMAN PSYCHOPHARMACOLOGY-CLINICAL AND EXPERIMENTAL</v>
          </cell>
          <cell r="B18362" t="str">
            <v>0885-6222</v>
          </cell>
          <cell r="C18362" t="str">
            <v>1099-1077</v>
          </cell>
          <cell r="D18362" t="str">
            <v>PHARMACOLOGY &amp; PHARMACY - SCIE(Q4)</v>
          </cell>
          <cell r="E18362">
            <v>2484</v>
          </cell>
          <cell r="F18362">
            <v>2130</v>
          </cell>
          <cell r="G18362">
            <v>45</v>
          </cell>
          <cell r="H18362">
            <v>2016</v>
          </cell>
          <cell r="I18362" t="str">
            <v>Q4</v>
          </cell>
        </row>
        <row r="18363">
          <cell r="A18363" t="str">
            <v>HUMAN PSYCHOPHARMACOLOGY-CLINICAL AND EXPERIMENTAL</v>
          </cell>
          <cell r="B18363" t="str">
            <v>0885-6222</v>
          </cell>
          <cell r="C18363" t="str">
            <v>1099-1077</v>
          </cell>
          <cell r="D18363" t="str">
            <v>CLINICAL NEUROLOGY - SCIE(Q4)</v>
          </cell>
          <cell r="E18363">
            <v>2484</v>
          </cell>
          <cell r="F18363">
            <v>2130</v>
          </cell>
          <cell r="G18363">
            <v>45</v>
          </cell>
          <cell r="H18363">
            <v>2016</v>
          </cell>
          <cell r="I18363" t="str">
            <v>Q4</v>
          </cell>
        </row>
        <row r="18364">
          <cell r="A18364" t="str">
            <v>Public Health Genomics</v>
          </cell>
          <cell r="B18364" t="str">
            <v>1662-4246</v>
          </cell>
          <cell r="C18364" t="str">
            <v>1662-8063</v>
          </cell>
          <cell r="D18364" t="str">
            <v>PUBLIC, ENVIRONMENTAL &amp; OCCUPATIONAL HEALTH - SCIE(Q4)</v>
          </cell>
          <cell r="E18364">
            <v>933</v>
          </cell>
          <cell r="F18364">
            <v>2132</v>
          </cell>
          <cell r="G18364">
            <v>51</v>
          </cell>
          <cell r="H18364">
            <v>2963</v>
          </cell>
          <cell r="I18364" t="str">
            <v>Q4</v>
          </cell>
        </row>
        <row r="18365">
          <cell r="A18365" t="str">
            <v>Public Health Genomics</v>
          </cell>
          <cell r="B18365" t="str">
            <v>1662-4246</v>
          </cell>
          <cell r="C18365" t="str">
            <v>1662-8063</v>
          </cell>
          <cell r="D18365" t="str">
            <v>GENETICS &amp; HEREDITY - SCIE(Q4)</v>
          </cell>
          <cell r="E18365">
            <v>933</v>
          </cell>
          <cell r="F18365">
            <v>2132</v>
          </cell>
          <cell r="G18365">
            <v>51</v>
          </cell>
          <cell r="H18365">
            <v>2963</v>
          </cell>
          <cell r="I18365" t="str">
            <v>Q4</v>
          </cell>
        </row>
        <row r="18366">
          <cell r="A18366" t="str">
            <v>INTERNATIONAL JOURNAL OF AGING &amp; HUMAN DEVELOPMENT</v>
          </cell>
          <cell r="B18366" t="str">
            <v>0091-4150</v>
          </cell>
          <cell r="C18366" t="str">
            <v>1541-3535</v>
          </cell>
          <cell r="D18366" t="str">
            <v>PSYCHOLOGY, DEVELOPMENTAL - SSCI(Q4)</v>
          </cell>
          <cell r="E18366">
            <v>2366</v>
          </cell>
          <cell r="F18366">
            <v>1926</v>
          </cell>
          <cell r="G18366">
            <v>60</v>
          </cell>
          <cell r="H18366">
            <v>464</v>
          </cell>
          <cell r="I18366" t="str">
            <v>Q4</v>
          </cell>
        </row>
        <row r="18367">
          <cell r="A18367" t="str">
            <v>Journal of Theoretical and Computational Acoustics</v>
          </cell>
          <cell r="B18367" t="str">
            <v>2591-7285</v>
          </cell>
          <cell r="C18367" t="str">
            <v>2591-7811</v>
          </cell>
          <cell r="D18367" t="str">
            <v>ACOUSTICS - SCIE(Q4)</v>
          </cell>
          <cell r="E18367">
            <v>134</v>
          </cell>
          <cell r="F18367">
            <v>1013</v>
          </cell>
          <cell r="G18367">
            <v>33</v>
          </cell>
          <cell r="H18367">
            <v>1900</v>
          </cell>
          <cell r="I18367" t="str">
            <v>Q4</v>
          </cell>
        </row>
        <row r="18368">
          <cell r="A18368" t="str">
            <v>JOURNAL OF NONPARAMETRIC STATISTICS</v>
          </cell>
          <cell r="B18368" t="str">
            <v>1048-5252</v>
          </cell>
          <cell r="C18368" t="str">
            <v>1029-0311</v>
          </cell>
          <cell r="D18368" t="str">
            <v>STATISTICS &amp; PROBABILITY - SCIE(Q4)</v>
          </cell>
          <cell r="E18368">
            <v>1100</v>
          </cell>
          <cell r="F18368">
            <v>1012</v>
          </cell>
          <cell r="G18368">
            <v>46</v>
          </cell>
          <cell r="H18368">
            <v>265</v>
          </cell>
          <cell r="I18368" t="str">
            <v>Q4</v>
          </cell>
        </row>
        <row r="18369">
          <cell r="A18369" t="str">
            <v>HISTOLOGY AND HISTOPATHOLOGY</v>
          </cell>
          <cell r="B18369" t="str">
            <v>0213-3911</v>
          </cell>
          <cell r="C18369" t="str">
            <v>1699-5848</v>
          </cell>
          <cell r="D18369" t="str">
            <v>CELL BIOLOGY - SCIE(Q4)</v>
          </cell>
          <cell r="E18369">
            <v>4960</v>
          </cell>
          <cell r="F18369">
            <v>2130</v>
          </cell>
          <cell r="G18369">
            <v>42</v>
          </cell>
          <cell r="H18369">
            <v>0</v>
          </cell>
          <cell r="I18369" t="str">
            <v>Q4</v>
          </cell>
        </row>
        <row r="18370">
          <cell r="A18370" t="str">
            <v>TRANSFUSION CLINIQUE ET BIOLOGIQUE</v>
          </cell>
          <cell r="B18370" t="str">
            <v>1246-7820</v>
          </cell>
          <cell r="C18370" t="str">
            <v>N/A</v>
          </cell>
          <cell r="D18370" t="str">
            <v>HEMATOLOGY - SCIE(Q4)</v>
          </cell>
          <cell r="E18370">
            <v>780</v>
          </cell>
          <cell r="F18370">
            <v>2126</v>
          </cell>
          <cell r="G18370">
            <v>31</v>
          </cell>
          <cell r="H18370">
            <v>353</v>
          </cell>
          <cell r="I18370" t="str">
            <v>Q4</v>
          </cell>
        </row>
        <row r="18371">
          <cell r="A18371" t="str">
            <v>Journal of Theoretical and Computational Acoustics</v>
          </cell>
          <cell r="B18371" t="str">
            <v>2591-7285</v>
          </cell>
          <cell r="C18371" t="str">
            <v>2591-7811</v>
          </cell>
          <cell r="D18371" t="str">
            <v>MATHEMATICS, INTERDISCIPLINARY APPLICATIONS - SCIE(Q4)</v>
          </cell>
          <cell r="E18371">
            <v>134</v>
          </cell>
          <cell r="F18371">
            <v>1013</v>
          </cell>
          <cell r="G18371">
            <v>33</v>
          </cell>
          <cell r="H18371">
            <v>1900</v>
          </cell>
          <cell r="I18371" t="str">
            <v>Q4</v>
          </cell>
        </row>
        <row r="18372">
          <cell r="A18372" t="str">
            <v>TRANSFUSION CLINIQUE ET BIOLOGIQUE</v>
          </cell>
          <cell r="B18372" t="str">
            <v>1246-7820</v>
          </cell>
          <cell r="C18372" t="str">
            <v>N/A</v>
          </cell>
          <cell r="D18372" t="str">
            <v>IMMUNOLOGY - SCIE(Q4)</v>
          </cell>
          <cell r="E18372">
            <v>780</v>
          </cell>
          <cell r="F18372">
            <v>2126</v>
          </cell>
          <cell r="G18372">
            <v>31</v>
          </cell>
          <cell r="H18372">
            <v>353</v>
          </cell>
          <cell r="I18372" t="str">
            <v>Q4</v>
          </cell>
        </row>
        <row r="18373">
          <cell r="A18373" t="str">
            <v>PHARMACEUTICAL CHEMISTRY JOURNAL</v>
          </cell>
          <cell r="B18373" t="str">
            <v>0091-150X</v>
          </cell>
          <cell r="C18373" t="str">
            <v>1573-9031</v>
          </cell>
          <cell r="D18373" t="str">
            <v>CHEMISTRY, MEDICINAL - SCIE(Q4)</v>
          </cell>
          <cell r="E18373">
            <v>2464</v>
          </cell>
          <cell r="F18373">
            <v>1063</v>
          </cell>
          <cell r="G18373">
            <v>21</v>
          </cell>
          <cell r="H18373">
            <v>0</v>
          </cell>
          <cell r="I18373" t="str">
            <v>Q4</v>
          </cell>
        </row>
        <row r="18374">
          <cell r="A18374" t="str">
            <v>International Journal of Diabetes in Developing Countries</v>
          </cell>
          <cell r="B18374" t="str">
            <v>0973-3930</v>
          </cell>
          <cell r="C18374" t="str">
            <v>1998-3832</v>
          </cell>
          <cell r="D18374" t="str">
            <v>ENDOCRINOLOGY &amp; METABOLISM - SCIE(Q4)</v>
          </cell>
          <cell r="E18374">
            <v>887</v>
          </cell>
          <cell r="F18374">
            <v>1013</v>
          </cell>
          <cell r="G18374">
            <v>18</v>
          </cell>
          <cell r="H18374">
            <v>417</v>
          </cell>
          <cell r="I18374" t="str">
            <v>Q4</v>
          </cell>
        </row>
        <row r="18375">
          <cell r="A18375" t="str">
            <v>JOURNAL OF SCHEDULING</v>
          </cell>
          <cell r="B18375" t="str">
            <v>1094-6136</v>
          </cell>
          <cell r="C18375" t="str">
            <v>1099-1425</v>
          </cell>
          <cell r="D18375" t="str">
            <v>ENGINEERING, MANUFACTURING - SCIE(Q4)</v>
          </cell>
          <cell r="E18375">
            <v>1750</v>
          </cell>
          <cell r="F18375">
            <v>2130</v>
          </cell>
          <cell r="G18375">
            <v>43</v>
          </cell>
          <cell r="H18375">
            <v>2270</v>
          </cell>
          <cell r="I18375" t="str">
            <v>Q4</v>
          </cell>
        </row>
        <row r="18376">
          <cell r="A18376" t="str">
            <v>PROTEIN AND PEPTIDE LETTERS</v>
          </cell>
          <cell r="B18376" t="str">
            <v>0929-8665</v>
          </cell>
          <cell r="C18376" t="str">
            <v>1875-5305</v>
          </cell>
          <cell r="D18376" t="str">
            <v>BIOCHEMISTRY &amp; MOLECULAR BIOLOGY - SCIE(Q4)</v>
          </cell>
          <cell r="E18376">
            <v>2538</v>
          </cell>
          <cell r="F18376">
            <v>1927</v>
          </cell>
          <cell r="G18376">
            <v>27</v>
          </cell>
          <cell r="H18376">
            <v>0</v>
          </cell>
          <cell r="I18376" t="str">
            <v>Q4</v>
          </cell>
        </row>
        <row r="18377">
          <cell r="A18377" t="str">
            <v>PEDIATRIC ANESTHESIA</v>
          </cell>
          <cell r="B18377" t="str">
            <v>1155-5645</v>
          </cell>
          <cell r="C18377" t="str">
            <v>1460-9592</v>
          </cell>
          <cell r="D18377" t="str">
            <v>ANESTHESIOLOGY - SCIE(Q4)</v>
          </cell>
          <cell r="E18377">
            <v>5820</v>
          </cell>
          <cell r="F18377">
            <v>2129</v>
          </cell>
          <cell r="G18377">
            <v>76</v>
          </cell>
          <cell r="H18377">
            <v>936</v>
          </cell>
          <cell r="I18377" t="str">
            <v>Q4</v>
          </cell>
        </row>
        <row r="18378">
          <cell r="A18378" t="str">
            <v>PHARMACEUTICAL CHEMISTRY JOURNAL</v>
          </cell>
          <cell r="B18378" t="str">
            <v>0091-150X</v>
          </cell>
          <cell r="C18378" t="str">
            <v>1573-9031</v>
          </cell>
          <cell r="D18378" t="str">
            <v>PHARMACOLOGY &amp; PHARMACY - SCIE(Q4)</v>
          </cell>
          <cell r="E18378">
            <v>2464</v>
          </cell>
          <cell r="F18378">
            <v>1063</v>
          </cell>
          <cell r="G18378">
            <v>21</v>
          </cell>
          <cell r="H18378">
            <v>0</v>
          </cell>
          <cell r="I18378" t="str">
            <v>Q4</v>
          </cell>
        </row>
        <row r="18379">
          <cell r="A18379" t="str">
            <v>International Journal for Educational and Vocational Guidance</v>
          </cell>
          <cell r="B18379" t="str">
            <v>1873-0388</v>
          </cell>
          <cell r="C18379" t="str">
            <v>1573-1782</v>
          </cell>
          <cell r="D18379" t="str">
            <v>PSYCHOLOGY, APPLIED - SSCI(Q4)</v>
          </cell>
          <cell r="E18379">
            <v>527</v>
          </cell>
          <cell r="F18379">
            <v>1928</v>
          </cell>
          <cell r="G18379">
            <v>74</v>
          </cell>
          <cell r="H18379">
            <v>1563</v>
          </cell>
          <cell r="I18379" t="str">
            <v>Q4</v>
          </cell>
        </row>
        <row r="18380">
          <cell r="A18380" t="str">
            <v>INTERNATIONAL ANGIOLOGY</v>
          </cell>
          <cell r="B18380" t="str">
            <v>0392-9590</v>
          </cell>
          <cell r="C18380" t="str">
            <v>1827-1839</v>
          </cell>
          <cell r="D18380" t="str">
            <v>PERIPHERAL VASCULAR DISEASE - SCIE(Q4)</v>
          </cell>
          <cell r="E18380">
            <v>1745</v>
          </cell>
          <cell r="F18380">
            <v>2103</v>
          </cell>
          <cell r="G18380">
            <v>43</v>
          </cell>
          <cell r="H18380">
            <v>56</v>
          </cell>
          <cell r="I18380" t="str">
            <v>Q4</v>
          </cell>
        </row>
        <row r="18381">
          <cell r="A18381" t="str">
            <v>MOLECULAR PHYSICS</v>
          </cell>
          <cell r="B18381" t="str">
            <v>0026-8976</v>
          </cell>
          <cell r="C18381" t="str">
            <v>1362-3028</v>
          </cell>
          <cell r="D18381" t="str">
            <v>CHEMISTRY, PHYSICAL - SCIE(Q4)</v>
          </cell>
          <cell r="E18381">
            <v>15455</v>
          </cell>
          <cell r="F18381">
            <v>1937</v>
          </cell>
          <cell r="G18381">
            <v>38</v>
          </cell>
          <cell r="H18381">
            <v>804</v>
          </cell>
          <cell r="I18381" t="str">
            <v>Q4</v>
          </cell>
        </row>
        <row r="18382">
          <cell r="A18382" t="str">
            <v>CHINESE JOURNAL OF ELECTRONICS</v>
          </cell>
          <cell r="B18382" t="str">
            <v>1022-4653</v>
          </cell>
          <cell r="C18382" t="str">
            <v>2075-5597</v>
          </cell>
          <cell r="D18382" t="str">
            <v>ENGINEERING, ELECTRICAL &amp; ELECTRONIC - SCIE(Q4)</v>
          </cell>
          <cell r="E18382">
            <v>1126</v>
          </cell>
          <cell r="F18382">
            <v>1019</v>
          </cell>
          <cell r="G18382">
            <v>26</v>
          </cell>
          <cell r="H18382">
            <v>0</v>
          </cell>
          <cell r="I18382" t="str">
            <v>Q4</v>
          </cell>
        </row>
        <row r="18383">
          <cell r="A18383" t="str">
            <v>International Journal of Distributed Sensor Networks</v>
          </cell>
          <cell r="B18383" t="str">
            <v>1550-1477</v>
          </cell>
          <cell r="C18383" t="str">
            <v>1550-1477</v>
          </cell>
          <cell r="D18383" t="str">
            <v>COMPUTER SCIENCE, INFORMATION SYSTEMS - SCIE(Q4)</v>
          </cell>
          <cell r="E18383">
            <v>4306</v>
          </cell>
          <cell r="F18383">
            <v>1938</v>
          </cell>
          <cell r="G18383">
            <v>41</v>
          </cell>
          <cell r="H18383">
            <v>9669</v>
          </cell>
          <cell r="I18383" t="str">
            <v>Q4</v>
          </cell>
        </row>
        <row r="18384">
          <cell r="A18384" t="str">
            <v>ACM SIGCOMM Computer Communication Review</v>
          </cell>
          <cell r="B18384" t="str">
            <v>0146-4833</v>
          </cell>
          <cell r="C18384" t="str">
            <v>1943-5819</v>
          </cell>
          <cell r="D18384" t="str">
            <v>COMPUTER SCIENCE, INFORMATION SYSTEMS - SCIE(Q4)</v>
          </cell>
          <cell r="E18384">
            <v>7821</v>
          </cell>
          <cell r="F18384">
            <v>1937</v>
          </cell>
          <cell r="G18384">
            <v>41</v>
          </cell>
          <cell r="H18384">
            <v>0</v>
          </cell>
          <cell r="I18384" t="str">
            <v>Q4</v>
          </cell>
        </row>
        <row r="18385">
          <cell r="A18385" t="str">
            <v>GEOCHEMICAL JOURNAL</v>
          </cell>
          <cell r="B18385" t="str">
            <v>0016-7002</v>
          </cell>
          <cell r="C18385" t="str">
            <v>1880-5973</v>
          </cell>
          <cell r="D18385" t="str">
            <v>GEOCHEMISTRY &amp; GEOPHYSICS - SCIE(Q4)</v>
          </cell>
          <cell r="E18385">
            <v>2486</v>
          </cell>
          <cell r="F18385">
            <v>1060</v>
          </cell>
          <cell r="G18385">
            <v>37</v>
          </cell>
          <cell r="H18385">
            <v>0</v>
          </cell>
          <cell r="I18385" t="str">
            <v>Q4</v>
          </cell>
        </row>
        <row r="18386">
          <cell r="A18386" t="str">
            <v>CURRENT OPINION IN CARDIOLOGY</v>
          </cell>
          <cell r="B18386" t="str">
            <v>0268-4705</v>
          </cell>
          <cell r="C18386" t="str">
            <v>1531-7080</v>
          </cell>
          <cell r="D18386" t="str">
            <v>CARDIAC &amp; CARDIOVASCULAR SYSTEMS - SCIE(Q4)</v>
          </cell>
          <cell r="E18386">
            <v>2806</v>
          </cell>
          <cell r="F18386">
            <v>2108</v>
          </cell>
          <cell r="G18386">
            <v>34</v>
          </cell>
          <cell r="H18386">
            <v>168</v>
          </cell>
          <cell r="I18386" t="str">
            <v>Q4</v>
          </cell>
        </row>
        <row r="18387">
          <cell r="A18387" t="str">
            <v>JOURNAL OF ENVIRONMENTAL AND ENGINEERING GEOPHYSICS</v>
          </cell>
          <cell r="B18387" t="str">
            <v>1083-1363</v>
          </cell>
          <cell r="C18387" t="str">
            <v>1943-2658</v>
          </cell>
          <cell r="D18387" t="str">
            <v>ENGINEERING, GEOLOGICAL - SCIE(Q4)</v>
          </cell>
          <cell r="E18387">
            <v>730</v>
          </cell>
          <cell r="F18387">
            <v>1020</v>
          </cell>
          <cell r="G18387">
            <v>37</v>
          </cell>
          <cell r="H18387">
            <v>0</v>
          </cell>
          <cell r="I18387" t="str">
            <v>Q4</v>
          </cell>
        </row>
        <row r="18388">
          <cell r="A18388" t="str">
            <v>ANTARCTIC SCIENCE</v>
          </cell>
          <cell r="B18388" t="str">
            <v>0954-1020</v>
          </cell>
          <cell r="C18388" t="str">
            <v>1365-2079</v>
          </cell>
          <cell r="D18388" t="str">
            <v>ENVIRONMENTAL SCIENCES - SCIE(Q4)</v>
          </cell>
          <cell r="E18388">
            <v>2715</v>
          </cell>
          <cell r="F18388">
            <v>2104</v>
          </cell>
          <cell r="G18388">
            <v>49</v>
          </cell>
          <cell r="H18388">
            <v>1603</v>
          </cell>
          <cell r="I18388" t="str">
            <v>Q4</v>
          </cell>
        </row>
        <row r="18389">
          <cell r="A18389" t="str">
            <v>Journal of Minimal Access Surgery</v>
          </cell>
          <cell r="B18389" t="str">
            <v>0972-9941</v>
          </cell>
          <cell r="C18389" t="str">
            <v>1998-3921</v>
          </cell>
          <cell r="D18389" t="str">
            <v>SURGERY - SCIE(Q4)</v>
          </cell>
          <cell r="E18389">
            <v>782</v>
          </cell>
          <cell r="F18389">
            <v>1018</v>
          </cell>
          <cell r="G18389">
            <v>45</v>
          </cell>
          <cell r="H18389">
            <v>9568</v>
          </cell>
          <cell r="I18389" t="str">
            <v>Q4</v>
          </cell>
        </row>
        <row r="18390">
          <cell r="A18390" t="str">
            <v>ANNALS OF MATHEMATICS AND ARTIFICIAL INTELLIGENCE</v>
          </cell>
          <cell r="B18390" t="str">
            <v>1012-2443</v>
          </cell>
          <cell r="C18390" t="str">
            <v>1573-7470</v>
          </cell>
          <cell r="D18390" t="str">
            <v>COMPUTER SCIENCE, ARTIFICIAL INTELLIGENCE - SCIE(Q4)</v>
          </cell>
          <cell r="E18390">
            <v>1087</v>
          </cell>
          <cell r="F18390">
            <v>1019</v>
          </cell>
          <cell r="G18390">
            <v>34</v>
          </cell>
          <cell r="H18390">
            <v>1939</v>
          </cell>
          <cell r="I18390" t="str">
            <v>Q4</v>
          </cell>
        </row>
        <row r="18391">
          <cell r="A18391" t="str">
            <v>RESEARCH QUARTERLY FOR EXERCISE AND SPORT</v>
          </cell>
          <cell r="B18391" t="str">
            <v>0270-1367</v>
          </cell>
          <cell r="C18391" t="str">
            <v>2168-3824</v>
          </cell>
          <cell r="D18391" t="str">
            <v>HOSPITALITY, LEISURE, SPORT &amp; TOURISM - SSCI(Q4)</v>
          </cell>
          <cell r="E18391">
            <v>5754</v>
          </cell>
          <cell r="F18391">
            <v>2098</v>
          </cell>
          <cell r="G18391">
            <v>64</v>
          </cell>
          <cell r="H18391">
            <v>323</v>
          </cell>
          <cell r="I18391" t="str">
            <v>Q4</v>
          </cell>
        </row>
        <row r="18392">
          <cell r="A18392" t="str">
            <v>RESEARCH QUARTERLY FOR EXERCISE AND SPORT</v>
          </cell>
          <cell r="B18392" t="str">
            <v>0270-1367</v>
          </cell>
          <cell r="C18392" t="str">
            <v>2168-3824</v>
          </cell>
          <cell r="D18392" t="str">
            <v>SPORT SCIENCES - SCIE(Q4)</v>
          </cell>
          <cell r="E18392">
            <v>5754</v>
          </cell>
          <cell r="F18392">
            <v>2098</v>
          </cell>
          <cell r="G18392">
            <v>64</v>
          </cell>
          <cell r="H18392">
            <v>323</v>
          </cell>
          <cell r="I18392" t="str">
            <v>Q4</v>
          </cell>
        </row>
        <row r="18393">
          <cell r="A18393" t="str">
            <v>JOURNAL OF LANGUAGE AND SOCIAL PSYCHOLOGY</v>
          </cell>
          <cell r="B18393" t="str">
            <v>0261-927X</v>
          </cell>
          <cell r="C18393" t="str">
            <v>1552-6526</v>
          </cell>
          <cell r="D18393" t="str">
            <v>PSYCHOLOGY, SOCIAL - SSCI(Q4)</v>
          </cell>
          <cell r="E18393">
            <v>2324</v>
          </cell>
          <cell r="F18393">
            <v>2098</v>
          </cell>
          <cell r="G18393">
            <v>96</v>
          </cell>
          <cell r="H18393">
            <v>1212</v>
          </cell>
          <cell r="I18393" t="str">
            <v>Q4</v>
          </cell>
        </row>
        <row r="18394">
          <cell r="A18394" t="str">
            <v>ACTA BOTANICA CROATICA</v>
          </cell>
          <cell r="B18394" t="str">
            <v>0365-0588</v>
          </cell>
          <cell r="C18394" t="str">
            <v>1847-8476</v>
          </cell>
          <cell r="D18394" t="str">
            <v>PLANT SCIENCES - SCIE(Q4)</v>
          </cell>
          <cell r="E18394">
            <v>526</v>
          </cell>
          <cell r="F18394">
            <v>1020</v>
          </cell>
          <cell r="G18394">
            <v>33</v>
          </cell>
          <cell r="H18394">
            <v>9872</v>
          </cell>
          <cell r="I18394" t="str">
            <v>Q4</v>
          </cell>
        </row>
        <row r="18395">
          <cell r="A18395" t="str">
            <v>Journal of Aggression Maltreatment &amp; Trauma</v>
          </cell>
          <cell r="B18395" t="str">
            <v>1092-6771</v>
          </cell>
          <cell r="C18395" t="str">
            <v>1545-083X</v>
          </cell>
          <cell r="D18395" t="str">
            <v>PSYCHOLOGY, CLINICAL - SSCI(Q4)</v>
          </cell>
          <cell r="E18395">
            <v>2190</v>
          </cell>
          <cell r="F18395">
            <v>1939</v>
          </cell>
          <cell r="G18395">
            <v>67</v>
          </cell>
          <cell r="H18395">
            <v>189</v>
          </cell>
          <cell r="I18395" t="str">
            <v>Q4</v>
          </cell>
        </row>
        <row r="18396">
          <cell r="A18396" t="str">
            <v>JOURNAL OF COASTAL CONSERVATION</v>
          </cell>
          <cell r="B18396" t="str">
            <v>1400-0350</v>
          </cell>
          <cell r="C18396" t="str">
            <v>1874-7841</v>
          </cell>
          <cell r="D18396" t="str">
            <v>ENVIRONMENTAL SCIENCES - SCIE(Q4)</v>
          </cell>
          <cell r="E18396">
            <v>1807</v>
          </cell>
          <cell r="F18396">
            <v>2098</v>
          </cell>
          <cell r="G18396">
            <v>52</v>
          </cell>
          <cell r="H18396">
            <v>1050</v>
          </cell>
          <cell r="I18396" t="str">
            <v>Q4</v>
          </cell>
        </row>
        <row r="18397">
          <cell r="A18397" t="str">
            <v>INQUIRY-THE JOURNAL OF HEALTH CARE ORGANIZATION PROVISION AND FINANCING</v>
          </cell>
          <cell r="B18397" t="str">
            <v>0046-9580</v>
          </cell>
          <cell r="C18397" t="str">
            <v>1945-7243</v>
          </cell>
          <cell r="D18397" t="str">
            <v>HEALTH CARE SCIENCES &amp; SERVICES - SCIE(Q4)</v>
          </cell>
          <cell r="E18397">
            <v>1263</v>
          </cell>
          <cell r="F18397">
            <v>2099</v>
          </cell>
          <cell r="G18397">
            <v>61</v>
          </cell>
          <cell r="H18397">
            <v>9822</v>
          </cell>
          <cell r="I18397" t="str">
            <v>Q4</v>
          </cell>
        </row>
        <row r="18398">
          <cell r="A18398" t="str">
            <v>NORDIC JOURNAL OF PSYCHIATRY</v>
          </cell>
          <cell r="B18398" t="str">
            <v>0803-9488</v>
          </cell>
          <cell r="C18398" t="str">
            <v>1502-4725</v>
          </cell>
          <cell r="D18398" t="str">
            <v>PSYCHIATRY - SCIE(Q4)</v>
          </cell>
          <cell r="E18398">
            <v>2873</v>
          </cell>
          <cell r="F18398">
            <v>2099</v>
          </cell>
          <cell r="G18398">
            <v>47</v>
          </cell>
          <cell r="H18398">
            <v>2365</v>
          </cell>
          <cell r="I18398" t="str">
            <v>Q4</v>
          </cell>
        </row>
        <row r="18399">
          <cell r="A18399" t="str">
            <v>MINERVA CHIRURGICA</v>
          </cell>
          <cell r="B18399" t="str">
            <v>0026-4733</v>
          </cell>
          <cell r="C18399" t="str">
            <v>1827-1626</v>
          </cell>
          <cell r="D18399" t="str">
            <v>SURGERY - SCIE(Q4)</v>
          </cell>
          <cell r="E18399">
            <v>629</v>
          </cell>
          <cell r="F18399">
            <v>1060</v>
          </cell>
          <cell r="G18399">
            <v>33</v>
          </cell>
          <cell r="H18399">
            <v>0</v>
          </cell>
          <cell r="I18399" t="str">
            <v>Q4</v>
          </cell>
        </row>
        <row r="18400">
          <cell r="A18400" t="str">
            <v>NORDIC JOURNAL OF PSYCHIATRY</v>
          </cell>
          <cell r="B18400" t="str">
            <v>0803-9488</v>
          </cell>
          <cell r="C18400" t="str">
            <v>1502-4725</v>
          </cell>
          <cell r="D18400" t="str">
            <v>PSYCHIATRY - SSCI(Q4)</v>
          </cell>
          <cell r="E18400">
            <v>2873</v>
          </cell>
          <cell r="F18400">
            <v>2099</v>
          </cell>
          <cell r="G18400">
            <v>47</v>
          </cell>
          <cell r="H18400">
            <v>2365</v>
          </cell>
          <cell r="I18400" t="str">
            <v>Q4</v>
          </cell>
        </row>
        <row r="18401">
          <cell r="A18401" t="str">
            <v>JOURNAL OF AGING AND PHYSICAL ACTIVITY</v>
          </cell>
          <cell r="B18401" t="str">
            <v>1063-8652</v>
          </cell>
          <cell r="C18401" t="str">
            <v>1543-267X</v>
          </cell>
          <cell r="D18401" t="str">
            <v>SPORT SCIENCES - SCIE(Q4)</v>
          </cell>
          <cell r="E18401">
            <v>3059</v>
          </cell>
          <cell r="F18401">
            <v>2109</v>
          </cell>
          <cell r="G18401">
            <v>55</v>
          </cell>
          <cell r="H18401">
            <v>94</v>
          </cell>
          <cell r="I18401" t="str">
            <v>Q4</v>
          </cell>
        </row>
        <row r="18402">
          <cell r="A18402" t="str">
            <v>DEVELOPMENT GENES AND EVOLUTION</v>
          </cell>
          <cell r="B18402" t="str">
            <v>0949-944X</v>
          </cell>
          <cell r="C18402" t="str">
            <v>1432-041X</v>
          </cell>
          <cell r="D18402" t="str">
            <v>DEVELOPMENTAL BIOLOGY - SCIE(Q4)</v>
          </cell>
          <cell r="E18402">
            <v>1733</v>
          </cell>
          <cell r="F18402">
            <v>2116</v>
          </cell>
          <cell r="G18402">
            <v>38</v>
          </cell>
          <cell r="H18402">
            <v>3455</v>
          </cell>
          <cell r="I18402" t="str">
            <v>Q4</v>
          </cell>
        </row>
        <row r="18403">
          <cell r="A18403" t="str">
            <v>JOURNAL OF CLINICAL NEUROSCIENCE</v>
          </cell>
          <cell r="B18403" t="str">
            <v>0967-5868</v>
          </cell>
          <cell r="C18403" t="str">
            <v>1532-2653</v>
          </cell>
          <cell r="D18403" t="str">
            <v>CLINICAL NEUROLOGY - SCIE(Q4)</v>
          </cell>
          <cell r="E18403">
            <v>12700</v>
          </cell>
          <cell r="F18403">
            <v>2116</v>
          </cell>
          <cell r="G18403">
            <v>48</v>
          </cell>
          <cell r="H18403">
            <v>275</v>
          </cell>
          <cell r="I18403" t="str">
            <v>Q4</v>
          </cell>
        </row>
        <row r="18404">
          <cell r="A18404" t="str">
            <v>DEVELOPMENT GENES AND EVOLUTION</v>
          </cell>
          <cell r="B18404" t="str">
            <v>0949-944X</v>
          </cell>
          <cell r="C18404" t="str">
            <v>1432-041X</v>
          </cell>
          <cell r="D18404" t="str">
            <v>EVOLUTIONARY BIOLOGY - SCIE(Q4)</v>
          </cell>
          <cell r="E18404">
            <v>1733</v>
          </cell>
          <cell r="F18404">
            <v>2116</v>
          </cell>
          <cell r="G18404">
            <v>38</v>
          </cell>
          <cell r="H18404">
            <v>3455</v>
          </cell>
          <cell r="I18404" t="str">
            <v>Q4</v>
          </cell>
        </row>
        <row r="18405">
          <cell r="A18405" t="str">
            <v>INTERNATIONAL UROGYNECOLOGY JOURNAL</v>
          </cell>
          <cell r="B18405" t="str">
            <v>0937-3462</v>
          </cell>
          <cell r="C18405" t="str">
            <v>1433-3023</v>
          </cell>
          <cell r="D18405" t="str">
            <v>UROLOGY &amp; NEPHROLOGY - SCIE(Q4)</v>
          </cell>
          <cell r="E18405">
            <v>8757</v>
          </cell>
          <cell r="F18405">
            <v>1932</v>
          </cell>
          <cell r="G18405">
            <v>72</v>
          </cell>
          <cell r="H18405">
            <v>1534</v>
          </cell>
          <cell r="I18405" t="str">
            <v>Q4</v>
          </cell>
        </row>
        <row r="18406">
          <cell r="A18406" t="str">
            <v>DEVELOPMENT GENES AND EVOLUTION</v>
          </cell>
          <cell r="B18406" t="str">
            <v>0949-944X</v>
          </cell>
          <cell r="C18406" t="str">
            <v>1432-041X</v>
          </cell>
          <cell r="D18406" t="str">
            <v>CELL BIOLOGY - SCIE(Q4)</v>
          </cell>
          <cell r="E18406">
            <v>1733</v>
          </cell>
          <cell r="F18406">
            <v>2116</v>
          </cell>
          <cell r="G18406">
            <v>38</v>
          </cell>
          <cell r="H18406">
            <v>3455</v>
          </cell>
          <cell r="I18406" t="str">
            <v>Q4</v>
          </cell>
        </row>
        <row r="18407">
          <cell r="A18407" t="str">
            <v>JOURNAL OF ORGANIZATIONAL CHANGE MANAGEMENT</v>
          </cell>
          <cell r="B18407" t="str">
            <v>0953-4814</v>
          </cell>
          <cell r="C18407" t="str">
            <v>1758-7816</v>
          </cell>
          <cell r="D18407" t="str">
            <v>MANAGEMENT - SSCI(Q4)</v>
          </cell>
          <cell r="E18407">
            <v>2875</v>
          </cell>
          <cell r="F18407">
            <v>2096</v>
          </cell>
          <cell r="G18407">
            <v>47</v>
          </cell>
          <cell r="H18407">
            <v>247</v>
          </cell>
          <cell r="I18407" t="str">
            <v>Q4</v>
          </cell>
        </row>
        <row r="18408">
          <cell r="A18408" t="str">
            <v>COMPARATIVE STUDIES IN SOCIETY AND HISTORY</v>
          </cell>
          <cell r="B18408" t="str">
            <v>0010-4175</v>
          </cell>
          <cell r="C18408" t="str">
            <v>1475-2999</v>
          </cell>
          <cell r="D18408" t="str">
            <v>SOCIOLOGY - SSCI(Q4)</v>
          </cell>
          <cell r="E18408">
            <v>1998</v>
          </cell>
          <cell r="F18408">
            <v>1016</v>
          </cell>
          <cell r="G18408">
            <v>149</v>
          </cell>
          <cell r="H18408">
            <v>2347</v>
          </cell>
          <cell r="I18408" t="str">
            <v>Q4</v>
          </cell>
        </row>
        <row r="18409">
          <cell r="A18409" t="str">
            <v>JOURNAL OF ENVIRONMENTAL AND ENGINEERING GEOPHYSICS</v>
          </cell>
          <cell r="B18409" t="str">
            <v>1083-1363</v>
          </cell>
          <cell r="C18409" t="str">
            <v>1943-2658</v>
          </cell>
          <cell r="D18409" t="str">
            <v>GEOCHEMISTRY &amp; GEOPHYSICS - SCIE(Q4)</v>
          </cell>
          <cell r="E18409">
            <v>730</v>
          </cell>
          <cell r="F18409">
            <v>1020</v>
          </cell>
          <cell r="G18409">
            <v>37</v>
          </cell>
          <cell r="H18409">
            <v>0</v>
          </cell>
          <cell r="I18409" t="str">
            <v>Q4</v>
          </cell>
        </row>
        <row r="18410">
          <cell r="A18410" t="str">
            <v>JOURNAL OF CLINICAL NEUROSCIENCE</v>
          </cell>
          <cell r="B18410" t="str">
            <v>0967-5868</v>
          </cell>
          <cell r="C18410" t="str">
            <v>1532-2653</v>
          </cell>
          <cell r="D18410" t="str">
            <v>NEUROSCIENCES - SCIE(Q4)</v>
          </cell>
          <cell r="E18410">
            <v>12700</v>
          </cell>
          <cell r="F18410">
            <v>2116</v>
          </cell>
          <cell r="G18410">
            <v>48</v>
          </cell>
          <cell r="H18410">
            <v>275</v>
          </cell>
          <cell r="I18410" t="str">
            <v>Q4</v>
          </cell>
        </row>
        <row r="18411">
          <cell r="A18411" t="str">
            <v>ELECTROMAGNETIC BIOLOGY AND MEDICINE</v>
          </cell>
          <cell r="B18411" t="str">
            <v>1536-8378</v>
          </cell>
          <cell r="C18411" t="str">
            <v>1536-8386</v>
          </cell>
          <cell r="D18411" t="str">
            <v>BIOPHYSICS - SCIE(Q4)</v>
          </cell>
          <cell r="E18411">
            <v>984</v>
          </cell>
          <cell r="F18411">
            <v>1932</v>
          </cell>
          <cell r="G18411">
            <v>47</v>
          </cell>
          <cell r="H18411">
            <v>480</v>
          </cell>
          <cell r="I18411" t="str">
            <v>Q4</v>
          </cell>
        </row>
        <row r="18412">
          <cell r="A18412" t="str">
            <v>INTERNATIONAL UROGYNECOLOGY JOURNAL</v>
          </cell>
          <cell r="B18412" t="str">
            <v>0937-3462</v>
          </cell>
          <cell r="C18412" t="str">
            <v>1433-3023</v>
          </cell>
          <cell r="D18412" t="str">
            <v>OBSTETRICS &amp; GYNECOLOGY - SCIE(Q4)</v>
          </cell>
          <cell r="E18412">
            <v>8757</v>
          </cell>
          <cell r="F18412">
            <v>1932</v>
          </cell>
          <cell r="G18412">
            <v>72</v>
          </cell>
          <cell r="H18412">
            <v>1534</v>
          </cell>
          <cell r="I18412" t="str">
            <v>Q4</v>
          </cell>
        </row>
        <row r="18413">
          <cell r="A18413" t="str">
            <v>Aslib Journal of Information Management</v>
          </cell>
          <cell r="B18413" t="str">
            <v>2050-3806</v>
          </cell>
          <cell r="C18413" t="str">
            <v>1758-3748</v>
          </cell>
          <cell r="D18413" t="str">
            <v>COMPUTER SCIENCE, INFORMATION SYSTEMS - SCIE(Q4)</v>
          </cell>
          <cell r="E18413">
            <v>779</v>
          </cell>
          <cell r="F18413">
            <v>1935</v>
          </cell>
          <cell r="G18413">
            <v>58</v>
          </cell>
          <cell r="H18413">
            <v>182</v>
          </cell>
          <cell r="I18413" t="str">
            <v>Q4</v>
          </cell>
        </row>
        <row r="18414">
          <cell r="A18414" t="str">
            <v>COMPUTER APPLICATIONS IN ENGINEERING EDUCATION</v>
          </cell>
          <cell r="B18414" t="str">
            <v>1061-3773</v>
          </cell>
          <cell r="C18414" t="str">
            <v>1099-0542</v>
          </cell>
          <cell r="D18414" t="str">
            <v>COMPUTER SCIENCE, INTERDISCIPLINARY APPLICATIONS - SCIE(Q4)</v>
          </cell>
          <cell r="E18414">
            <v>1621</v>
          </cell>
          <cell r="F18414">
            <v>2109</v>
          </cell>
          <cell r="G18414">
            <v>63</v>
          </cell>
          <cell r="H18414">
            <v>447</v>
          </cell>
          <cell r="I18414" t="str">
            <v>Q4</v>
          </cell>
        </row>
        <row r="18415">
          <cell r="A18415" t="str">
            <v>JOURNAL OF BUSINESS AND TECHNICAL COMMUNICATION</v>
          </cell>
          <cell r="B18415" t="str">
            <v>1050-6519</v>
          </cell>
          <cell r="C18415" t="str">
            <v>1552-4574</v>
          </cell>
          <cell r="D18415" t="str">
            <v>BUSINESS - SSCI(Q4)</v>
          </cell>
          <cell r="E18415">
            <v>663</v>
          </cell>
          <cell r="F18415">
            <v>2109</v>
          </cell>
          <cell r="G18415">
            <v>60</v>
          </cell>
          <cell r="H18415">
            <v>725</v>
          </cell>
          <cell r="I18415" t="str">
            <v>Q4</v>
          </cell>
        </row>
        <row r="18416">
          <cell r="A18416" t="str">
            <v>JOURNAL OF AGING AND PHYSICAL ACTIVITY</v>
          </cell>
          <cell r="B18416" t="str">
            <v>1063-8652</v>
          </cell>
          <cell r="C18416" t="str">
            <v>1543-267X</v>
          </cell>
          <cell r="D18416" t="str">
            <v>GERIATRICS &amp; GERONTOLOGY - SCIE(Q4)</v>
          </cell>
          <cell r="E18416">
            <v>3059</v>
          </cell>
          <cell r="F18416">
            <v>2109</v>
          </cell>
          <cell r="G18416">
            <v>55</v>
          </cell>
          <cell r="H18416">
            <v>94</v>
          </cell>
          <cell r="I18416" t="str">
            <v>Q4</v>
          </cell>
        </row>
        <row r="18417">
          <cell r="A18417" t="str">
            <v>Asian Biomedicine</v>
          </cell>
          <cell r="B18417" t="str">
            <v>1905-7415</v>
          </cell>
          <cell r="C18417" t="str">
            <v>1875-855X</v>
          </cell>
          <cell r="D18417" t="str">
            <v>MEDICINE, RESEARCH &amp; EXPERIMENTAL - SCIE(Q4)</v>
          </cell>
          <cell r="E18417">
            <v>442</v>
          </cell>
          <cell r="F18417">
            <v>1017</v>
          </cell>
          <cell r="G18417">
            <v>14</v>
          </cell>
          <cell r="H18417">
            <v>8736</v>
          </cell>
          <cell r="I18417" t="str">
            <v>Q4</v>
          </cell>
        </row>
        <row r="18418">
          <cell r="A18418" t="str">
            <v>NEW ZEALAND JOURNAL OF BOTANY</v>
          </cell>
          <cell r="B18418" t="str">
            <v>0028-825X</v>
          </cell>
          <cell r="C18418" t="str">
            <v>1175-8643</v>
          </cell>
          <cell r="D18418" t="str">
            <v>PLANT SCIENCES - SCIE(Q4)</v>
          </cell>
          <cell r="E18418">
            <v>1301</v>
          </cell>
          <cell r="F18418">
            <v>1016</v>
          </cell>
          <cell r="G18418">
            <v>28</v>
          </cell>
          <cell r="H18418">
            <v>103</v>
          </cell>
          <cell r="I18418" t="str">
            <v>Q4</v>
          </cell>
        </row>
        <row r="18419">
          <cell r="A18419" t="str">
            <v>Journal of Renewable Materials</v>
          </cell>
          <cell r="B18419" t="str">
            <v>2164-6325</v>
          </cell>
          <cell r="C18419" t="str">
            <v>2164-6341</v>
          </cell>
          <cell r="D18419" t="str">
            <v>GREEN &amp; SUSTAINABLE SCIENCE &amp; TECHNOLOGY - SCIE(Q4)</v>
          </cell>
          <cell r="E18419">
            <v>1147</v>
          </cell>
          <cell r="F18419">
            <v>2115</v>
          </cell>
          <cell r="G18419">
            <v>36</v>
          </cell>
          <cell r="H18419">
            <v>9158</v>
          </cell>
          <cell r="I18419" t="str">
            <v>Q4</v>
          </cell>
        </row>
        <row r="18420">
          <cell r="A18420" t="str">
            <v>UROLOGIA INTERNATIONALIS</v>
          </cell>
          <cell r="B18420" t="str">
            <v>0042-1138</v>
          </cell>
          <cell r="C18420" t="str">
            <v>1423-0399</v>
          </cell>
          <cell r="D18420" t="str">
            <v>UROLOGY &amp; NEPHROLOGY - SCIE(Q4)</v>
          </cell>
          <cell r="E18420">
            <v>3898</v>
          </cell>
          <cell r="F18420">
            <v>1934</v>
          </cell>
          <cell r="G18420">
            <v>63</v>
          </cell>
          <cell r="H18420">
            <v>883</v>
          </cell>
          <cell r="I18420" t="str">
            <v>Q4</v>
          </cell>
        </row>
        <row r="18421">
          <cell r="A18421" t="str">
            <v>REVISTA MEXICANA DE CIENCIAS GEOLOGICAS</v>
          </cell>
          <cell r="B18421" t="str">
            <v>1026-8774</v>
          </cell>
          <cell r="C18421" t="str">
            <v>2007-2902</v>
          </cell>
          <cell r="D18421" t="str">
            <v>GEOSCIENCES, MULTIDISCIPLINARY - SCIE(Q4)</v>
          </cell>
          <cell r="E18421">
            <v>1064</v>
          </cell>
          <cell r="F18421">
            <v>1061</v>
          </cell>
          <cell r="G18421">
            <v>24</v>
          </cell>
          <cell r="H18421">
            <v>9118</v>
          </cell>
          <cell r="I18421" t="str">
            <v>Q4</v>
          </cell>
        </row>
        <row r="18422">
          <cell r="A18422" t="str">
            <v>BLOOD COAGULATION &amp; FIBRINOLYSIS</v>
          </cell>
          <cell r="B18422" t="str">
            <v>0957-5235</v>
          </cell>
          <cell r="C18422" t="str">
            <v>1473-5733</v>
          </cell>
          <cell r="D18422" t="str">
            <v>HEMATOLOGY - SCIE(Q4)</v>
          </cell>
          <cell r="E18422">
            <v>2938</v>
          </cell>
          <cell r="F18422">
            <v>1061</v>
          </cell>
          <cell r="G18422">
            <v>22</v>
          </cell>
          <cell r="H18422">
            <v>256</v>
          </cell>
          <cell r="I18422" t="str">
            <v>Q4</v>
          </cell>
        </row>
        <row r="18423">
          <cell r="A18423" t="str">
            <v>Ciencia &amp; Saude Coletiva</v>
          </cell>
          <cell r="B18423" t="str">
            <v>1413-8123</v>
          </cell>
          <cell r="C18423" t="str">
            <v>1678-4561</v>
          </cell>
          <cell r="D18423" t="str">
            <v>PUBLIC, ENVIRONMENTAL &amp; OCCUPATIONAL HEALTH - SSCI(Q4)</v>
          </cell>
          <cell r="E18423">
            <v>7255</v>
          </cell>
          <cell r="F18423">
            <v>1917</v>
          </cell>
          <cell r="G18423">
            <v>46</v>
          </cell>
          <cell r="H18423">
            <v>9899</v>
          </cell>
          <cell r="I18423" t="str">
            <v>Q4</v>
          </cell>
        </row>
        <row r="18424">
          <cell r="A18424" t="str">
            <v>INTERNATIONAL JOURNAL OF DEVELOPMENTAL BIOLOGY</v>
          </cell>
          <cell r="B18424" t="str">
            <v>0214-6282</v>
          </cell>
          <cell r="C18424" t="str">
            <v>1696-3547</v>
          </cell>
          <cell r="D18424" t="str">
            <v>DEVELOPMENTAL BIOLOGY - SCIE(Q4)</v>
          </cell>
          <cell r="E18424">
            <v>4517</v>
          </cell>
          <cell r="F18424">
            <v>2148</v>
          </cell>
          <cell r="G18424">
            <v>44</v>
          </cell>
          <cell r="H18424">
            <v>9351</v>
          </cell>
          <cell r="I18424" t="str">
            <v>Q4</v>
          </cell>
        </row>
        <row r="18425">
          <cell r="A18425" t="str">
            <v>VETERINARY IMMUNOLOGY AND IMMUNOPATHOLOGY</v>
          </cell>
          <cell r="B18425" t="str">
            <v>0165-2427</v>
          </cell>
          <cell r="C18425" t="str">
            <v>1873-2534</v>
          </cell>
          <cell r="D18425" t="str">
            <v>IMMUNOLOGY - SCIE(Q4)</v>
          </cell>
          <cell r="E18425">
            <v>7511</v>
          </cell>
          <cell r="F18425">
            <v>1943</v>
          </cell>
          <cell r="G18425">
            <v>69</v>
          </cell>
          <cell r="H18425">
            <v>1237</v>
          </cell>
          <cell r="I18425" t="str">
            <v>Q4</v>
          </cell>
        </row>
        <row r="18426">
          <cell r="A18426" t="str">
            <v>Progress in Transplantation</v>
          </cell>
          <cell r="B18426" t="str">
            <v>1526-9248</v>
          </cell>
          <cell r="C18426" t="str">
            <v>2164-6708</v>
          </cell>
          <cell r="D18426" t="str">
            <v>TRANSPLANTATION - SCIE(Q4)</v>
          </cell>
          <cell r="E18426">
            <v>1064</v>
          </cell>
          <cell r="F18426">
            <v>1065</v>
          </cell>
          <cell r="G18426">
            <v>34</v>
          </cell>
          <cell r="H18426">
            <v>366</v>
          </cell>
          <cell r="I18426" t="str">
            <v>Q4</v>
          </cell>
        </row>
        <row r="18427">
          <cell r="A18427" t="str">
            <v>Sains Malaysiana</v>
          </cell>
          <cell r="B18427" t="str">
            <v>0126-6039</v>
          </cell>
          <cell r="C18427" t="str">
            <v>N/A</v>
          </cell>
          <cell r="D18427" t="str">
            <v>MULTIDISCIPLINARY SCIENCES - SCIE(Q4)</v>
          </cell>
          <cell r="E18427">
            <v>2853</v>
          </cell>
          <cell r="F18427">
            <v>1006</v>
          </cell>
          <cell r="G18427">
            <v>21</v>
          </cell>
          <cell r="H18427">
            <v>9957</v>
          </cell>
          <cell r="I18427" t="str">
            <v>Q4</v>
          </cell>
        </row>
        <row r="18428">
          <cell r="A18428" t="str">
            <v>JOURNAL OF STRUCTURAL CHEMISTRY</v>
          </cell>
          <cell r="B18428" t="str">
            <v>0022-4766</v>
          </cell>
          <cell r="C18428" t="str">
            <v>1573-8779</v>
          </cell>
          <cell r="D18428" t="str">
            <v>CHEMISTRY, INORGANIC &amp; NUCLEAR - SCIE(Q4)</v>
          </cell>
          <cell r="E18428">
            <v>2607</v>
          </cell>
          <cell r="F18428">
            <v>1004</v>
          </cell>
          <cell r="G18428">
            <v>21</v>
          </cell>
          <cell r="H18428">
            <v>0</v>
          </cell>
          <cell r="I18428" t="str">
            <v>Q4</v>
          </cell>
        </row>
        <row r="18429">
          <cell r="A18429" t="str">
            <v>Tumori Journal</v>
          </cell>
          <cell r="B18429" t="str">
            <v>0300-8916</v>
          </cell>
          <cell r="C18429" t="str">
            <v>2038-2529</v>
          </cell>
          <cell r="D18429" t="str">
            <v>ONCOLOGY - SCIE(Q4)</v>
          </cell>
          <cell r="E18429">
            <v>2498</v>
          </cell>
          <cell r="F18429">
            <v>2149</v>
          </cell>
          <cell r="G18429">
            <v>34</v>
          </cell>
          <cell r="H18429">
            <v>414</v>
          </cell>
          <cell r="I18429" t="str">
            <v>Q4</v>
          </cell>
        </row>
        <row r="18430">
          <cell r="A18430" t="str">
            <v>Sexual Development</v>
          </cell>
          <cell r="B18430" t="str">
            <v>1661-5425</v>
          </cell>
          <cell r="C18430" t="str">
            <v>1661-5433</v>
          </cell>
          <cell r="D18430" t="str">
            <v>DEVELOPMENTAL BIOLOGY - SCIE(Q4)</v>
          </cell>
          <cell r="E18430">
            <v>1371</v>
          </cell>
          <cell r="F18430">
            <v>1943</v>
          </cell>
          <cell r="G18430">
            <v>39</v>
          </cell>
          <cell r="H18430">
            <v>1111</v>
          </cell>
          <cell r="I18430" t="str">
            <v>Q4</v>
          </cell>
        </row>
        <row r="18431">
          <cell r="A18431" t="str">
            <v>ORTHOPADE</v>
          </cell>
          <cell r="B18431" t="str">
            <v>0085-4530</v>
          </cell>
          <cell r="C18431" t="str">
            <v>1433-0431</v>
          </cell>
          <cell r="D18431" t="str">
            <v>ORTHOPEDICS - SCIE(Q4)</v>
          </cell>
          <cell r="E18431">
            <v>1627</v>
          </cell>
          <cell r="F18431">
            <v>1004</v>
          </cell>
          <cell r="G18431">
            <v>39</v>
          </cell>
          <cell r="H18431">
            <v>1489</v>
          </cell>
          <cell r="I18431" t="str">
            <v>Q4</v>
          </cell>
        </row>
        <row r="18432">
          <cell r="A18432" t="str">
            <v>JOURNAL OF STRUCTURAL CHEMISTRY</v>
          </cell>
          <cell r="B18432" t="str">
            <v>0022-4766</v>
          </cell>
          <cell r="C18432" t="str">
            <v>1573-8779</v>
          </cell>
          <cell r="D18432" t="str">
            <v>CHEMISTRY, PHYSICAL - SCIE(Q4)</v>
          </cell>
          <cell r="E18432">
            <v>2607</v>
          </cell>
          <cell r="F18432">
            <v>1004</v>
          </cell>
          <cell r="G18432">
            <v>21</v>
          </cell>
          <cell r="H18432">
            <v>0</v>
          </cell>
          <cell r="I18432" t="str">
            <v>Q4</v>
          </cell>
        </row>
        <row r="18433">
          <cell r="A18433" t="str">
            <v>ACTA HISTOCHEMICA</v>
          </cell>
          <cell r="B18433" t="str">
            <v>0065-1281</v>
          </cell>
          <cell r="C18433" t="str">
            <v>1618-0372</v>
          </cell>
          <cell r="D18433" t="str">
            <v>CELL BIOLOGY - SCIE(Q4)</v>
          </cell>
          <cell r="E18433">
            <v>3233</v>
          </cell>
          <cell r="F18433">
            <v>2147</v>
          </cell>
          <cell r="G18433">
            <v>32</v>
          </cell>
          <cell r="H18433">
            <v>456</v>
          </cell>
          <cell r="I18433" t="str">
            <v>Q4</v>
          </cell>
        </row>
        <row r="18434">
          <cell r="A18434" t="str">
            <v>Postepy w Kardiologii Interwencyjnej</v>
          </cell>
          <cell r="B18434" t="str">
            <v>1734-9338</v>
          </cell>
          <cell r="C18434" t="str">
            <v>1897-4295</v>
          </cell>
          <cell r="D18434" t="str">
            <v>CARDIAC &amp; CARDIOVASCULAR SYSTEMS - SCIE(Q4)</v>
          </cell>
          <cell r="E18434">
            <v>446</v>
          </cell>
          <cell r="F18434">
            <v>1065</v>
          </cell>
          <cell r="G18434">
            <v>23</v>
          </cell>
          <cell r="H18434">
            <v>10000</v>
          </cell>
          <cell r="I18434" t="str">
            <v>Q4</v>
          </cell>
        </row>
        <row r="18435">
          <cell r="A18435" t="str">
            <v>BRAIN BEHAVIOR AND EVOLUTION</v>
          </cell>
          <cell r="B18435" t="str">
            <v>0006-8977</v>
          </cell>
          <cell r="C18435" t="str">
            <v>1421-9743</v>
          </cell>
          <cell r="D18435" t="str">
            <v>BEHAVIORAL SCIENCES - SCIE(Q4)</v>
          </cell>
          <cell r="E18435">
            <v>2528</v>
          </cell>
          <cell r="F18435">
            <v>1919</v>
          </cell>
          <cell r="G18435">
            <v>64</v>
          </cell>
          <cell r="H18435">
            <v>1639</v>
          </cell>
          <cell r="I18435" t="str">
            <v>Q4</v>
          </cell>
        </row>
        <row r="18436">
          <cell r="A18436" t="str">
            <v>INTERNATIONAL JOURNAL OF SOFTWARE ENGINEERING AND KNOWLEDGE ENGINEERING</v>
          </cell>
          <cell r="B18436" t="str">
            <v>0218-1940</v>
          </cell>
          <cell r="C18436" t="str">
            <v>1793-6403</v>
          </cell>
          <cell r="D18436" t="str">
            <v>COMPUTER SCIENCE, SOFTWARE ENGINEERING - SCIE(Q4)</v>
          </cell>
          <cell r="E18436">
            <v>640</v>
          </cell>
          <cell r="F18436">
            <v>1007</v>
          </cell>
          <cell r="G18436">
            <v>31</v>
          </cell>
          <cell r="H18436">
            <v>367</v>
          </cell>
          <cell r="I18436" t="str">
            <v>Q4</v>
          </cell>
        </row>
        <row r="18437">
          <cell r="A18437" t="str">
            <v>APPLIED BIOCHEMISTRY AND MICROBIOLOGY</v>
          </cell>
          <cell r="B18437" t="str">
            <v>0003-6838</v>
          </cell>
          <cell r="C18437" t="str">
            <v>1608-3024</v>
          </cell>
          <cell r="D18437" t="str">
            <v>MICROBIOLOGY - SCIE(Q4)</v>
          </cell>
          <cell r="E18437">
            <v>2220</v>
          </cell>
          <cell r="F18437">
            <v>1065</v>
          </cell>
          <cell r="G18437">
            <v>19</v>
          </cell>
          <cell r="H18437">
            <v>84</v>
          </cell>
          <cell r="I18437" t="str">
            <v>Q4</v>
          </cell>
        </row>
        <row r="18438">
          <cell r="A18438" t="str">
            <v>INTERNATIONAL JOURNAL OF SOFTWARE ENGINEERING AND KNOWLEDGE ENGINEERING</v>
          </cell>
          <cell r="B18438" t="str">
            <v>0218-1940</v>
          </cell>
          <cell r="C18438" t="str">
            <v>1793-6403</v>
          </cell>
          <cell r="D18438" t="str">
            <v>COMPUTER SCIENCE, ARTIFICIAL INTELLIGENCE - SCIE(Q4)</v>
          </cell>
          <cell r="E18438">
            <v>640</v>
          </cell>
          <cell r="F18438">
            <v>1007</v>
          </cell>
          <cell r="G18438">
            <v>31</v>
          </cell>
          <cell r="H18438">
            <v>367</v>
          </cell>
          <cell r="I18438" t="str">
            <v>Q4</v>
          </cell>
        </row>
        <row r="18439">
          <cell r="A18439" t="str">
            <v>JOURNAL OF HISTOTECHNOLOGY</v>
          </cell>
          <cell r="B18439" t="str">
            <v>0147-8885</v>
          </cell>
          <cell r="C18439" t="str">
            <v>2046-0236</v>
          </cell>
          <cell r="D18439" t="str">
            <v>CELL BIOLOGY - SCIE(Q4)</v>
          </cell>
          <cell r="E18439">
            <v>319</v>
          </cell>
          <cell r="F18439">
            <v>1918</v>
          </cell>
          <cell r="G18439">
            <v>21</v>
          </cell>
          <cell r="H18439">
            <v>556</v>
          </cell>
          <cell r="I18439" t="str">
            <v>Q4</v>
          </cell>
        </row>
        <row r="18440">
          <cell r="A18440" t="str">
            <v>Progress in Transplantation</v>
          </cell>
          <cell r="B18440" t="str">
            <v>1526-9248</v>
          </cell>
          <cell r="C18440" t="str">
            <v>2164-6708</v>
          </cell>
          <cell r="D18440" t="str">
            <v>SURGERY - SCIE(Q4)</v>
          </cell>
          <cell r="E18440">
            <v>1064</v>
          </cell>
          <cell r="F18440">
            <v>1065</v>
          </cell>
          <cell r="G18440">
            <v>34</v>
          </cell>
          <cell r="H18440">
            <v>366</v>
          </cell>
          <cell r="I18440" t="str">
            <v>Q4</v>
          </cell>
        </row>
        <row r="18441">
          <cell r="A18441" t="str">
            <v>Gastroenterology Research and Practice</v>
          </cell>
          <cell r="B18441" t="str">
            <v>1687-6121</v>
          </cell>
          <cell r="C18441" t="str">
            <v>1687-630X</v>
          </cell>
          <cell r="D18441" t="str">
            <v>GASTROENTEROLOGY &amp; HEPATOLOGY - SCIE(Q4)</v>
          </cell>
          <cell r="E18441">
            <v>4500</v>
          </cell>
          <cell r="F18441">
            <v>1919</v>
          </cell>
          <cell r="G18441">
            <v>35</v>
          </cell>
          <cell r="H18441">
            <v>9979</v>
          </cell>
          <cell r="I18441" t="str">
            <v>Q4</v>
          </cell>
        </row>
        <row r="18442">
          <cell r="A18442" t="str">
            <v>CHINESE JOURNAL OF GEOPHYSICS-CHINESE EDITION</v>
          </cell>
          <cell r="B18442" t="str">
            <v>0001-5733</v>
          </cell>
          <cell r="C18442" t="str">
            <v>0001-5733</v>
          </cell>
          <cell r="D18442" t="str">
            <v>GEOCHEMISTRY &amp; GEOPHYSICS - SCIE(Q4)</v>
          </cell>
          <cell r="E18442">
            <v>5845</v>
          </cell>
          <cell r="F18442">
            <v>1059</v>
          </cell>
          <cell r="G18442">
            <v>27</v>
          </cell>
          <cell r="H18442">
            <v>0</v>
          </cell>
          <cell r="I18442" t="str">
            <v>Q4</v>
          </cell>
        </row>
        <row r="18443">
          <cell r="A18443" t="str">
            <v>BRAIN BEHAVIOR AND EVOLUTION</v>
          </cell>
          <cell r="B18443" t="str">
            <v>0006-8977</v>
          </cell>
          <cell r="C18443" t="str">
            <v>1421-9743</v>
          </cell>
          <cell r="D18443" t="str">
            <v>NEUROSCIENCES - SCIE(Q4)</v>
          </cell>
          <cell r="E18443">
            <v>2528</v>
          </cell>
          <cell r="F18443">
            <v>1919</v>
          </cell>
          <cell r="G18443">
            <v>64</v>
          </cell>
          <cell r="H18443">
            <v>1639</v>
          </cell>
          <cell r="I18443" t="str">
            <v>Q4</v>
          </cell>
        </row>
        <row r="18444">
          <cell r="A18444" t="str">
            <v>Noropsikiyatri Arsivi-Archives of Neuropsychiatry</v>
          </cell>
          <cell r="B18444" t="str">
            <v>1300-0667</v>
          </cell>
          <cell r="C18444" t="str">
            <v>1309-4866</v>
          </cell>
          <cell r="D18444" t="str">
            <v>CLINICAL NEUROLOGY - SCIE(Q4)</v>
          </cell>
          <cell r="E18444">
            <v>959</v>
          </cell>
          <cell r="F18444">
            <v>1066</v>
          </cell>
          <cell r="G18444">
            <v>28</v>
          </cell>
          <cell r="H18444">
            <v>0</v>
          </cell>
          <cell r="I18444" t="str">
            <v>Q4</v>
          </cell>
        </row>
        <row r="18445">
          <cell r="A18445" t="str">
            <v>CLEFT PALATE-CRANIOFACIAL JOURNAL</v>
          </cell>
          <cell r="B18445" t="str">
            <v>1055-6656</v>
          </cell>
          <cell r="C18445" t="str">
            <v>1545-1569</v>
          </cell>
          <cell r="D18445" t="str">
            <v>DENTISTRY, ORAL SURGERY &amp; MEDICINE - SCIE(Q4)</v>
          </cell>
          <cell r="E18445">
            <v>6740</v>
          </cell>
          <cell r="F18445">
            <v>1915</v>
          </cell>
          <cell r="G18445">
            <v>65</v>
          </cell>
          <cell r="H18445">
            <v>687</v>
          </cell>
          <cell r="I18445" t="str">
            <v>Q4</v>
          </cell>
        </row>
        <row r="18446">
          <cell r="A18446" t="str">
            <v>JOURNAL OF THE PAKISTAN MEDICAL ASSOCIATION</v>
          </cell>
          <cell r="B18446" t="str">
            <v>0030-9982</v>
          </cell>
          <cell r="C18446" t="str">
            <v>0030-9982</v>
          </cell>
          <cell r="D18446" t="str">
            <v>MEDICINE, GENERAL &amp; INTERNAL - SCIE(Q4)</v>
          </cell>
          <cell r="E18446">
            <v>5045</v>
          </cell>
          <cell r="F18446">
            <v>1002</v>
          </cell>
          <cell r="G18446">
            <v>15</v>
          </cell>
          <cell r="H18446">
            <v>0</v>
          </cell>
          <cell r="I18446" t="str">
            <v>Q4</v>
          </cell>
        </row>
        <row r="18447">
          <cell r="A18447" t="str">
            <v>ARCHAEOMETRY</v>
          </cell>
          <cell r="B18447" t="str">
            <v>0003-813X</v>
          </cell>
          <cell r="C18447" t="str">
            <v>1475-4754</v>
          </cell>
          <cell r="D18447" t="str">
            <v>CHEMISTRY, ANALYTICAL - SCIE(Q4)</v>
          </cell>
          <cell r="E18447">
            <v>4199</v>
          </cell>
          <cell r="F18447">
            <v>1915</v>
          </cell>
          <cell r="G18447">
            <v>74</v>
          </cell>
          <cell r="H18447">
            <v>2007</v>
          </cell>
          <cell r="I18447" t="str">
            <v>Q4</v>
          </cell>
        </row>
        <row r="18448">
          <cell r="A18448" t="str">
            <v>JOURNAL OF PHYSICAL ORGANIC CHEMISTRY</v>
          </cell>
          <cell r="B18448" t="str">
            <v>0894-3230</v>
          </cell>
          <cell r="C18448" t="str">
            <v>1099-1395</v>
          </cell>
          <cell r="D18448" t="str">
            <v>CHEMISTRY, PHYSICAL - SCIE(Q4)</v>
          </cell>
          <cell r="E18448">
            <v>3186</v>
          </cell>
          <cell r="F18448">
            <v>2155</v>
          </cell>
          <cell r="G18448">
            <v>42</v>
          </cell>
          <cell r="H18448">
            <v>192</v>
          </cell>
          <cell r="I18448" t="str">
            <v>Q4</v>
          </cell>
        </row>
        <row r="18449">
          <cell r="A18449" t="str">
            <v>Journal of Gynecology Obstetrics and Human Reproduction</v>
          </cell>
          <cell r="B18449" t="str">
            <v>2468-7847</v>
          </cell>
          <cell r="C18449" t="str">
            <v>1773-0430</v>
          </cell>
          <cell r="D18449" t="str">
            <v>OBSTETRICS &amp; GYNECOLOGY - SCIE(Q4)</v>
          </cell>
          <cell r="E18449">
            <v>1271</v>
          </cell>
          <cell r="F18449">
            <v>2156</v>
          </cell>
          <cell r="G18449">
            <v>69</v>
          </cell>
          <cell r="H18449">
            <v>226</v>
          </cell>
          <cell r="I18449" t="str">
            <v>Q4</v>
          </cell>
        </row>
        <row r="18450">
          <cell r="A18450" t="str">
            <v>Female Pelvic Medicine and Reconstructive Surgery</v>
          </cell>
          <cell r="B18450" t="str">
            <v>2151-8378</v>
          </cell>
          <cell r="C18450" t="str">
            <v>2154-4212</v>
          </cell>
          <cell r="D18450" t="str">
            <v>OBSTETRICS &amp; GYNECOLOGY - SCIE(Q4)</v>
          </cell>
          <cell r="E18450">
            <v>1838</v>
          </cell>
          <cell r="F18450">
            <v>1913</v>
          </cell>
          <cell r="G18450">
            <v>70</v>
          </cell>
          <cell r="H18450">
            <v>168</v>
          </cell>
          <cell r="I18450" t="str">
            <v>Q4</v>
          </cell>
        </row>
        <row r="18451">
          <cell r="A18451" t="str">
            <v>Stochastics-An International Journal of Probability and Stochastic Processes</v>
          </cell>
          <cell r="B18451" t="str">
            <v>1744-2508</v>
          </cell>
          <cell r="C18451" t="str">
            <v>1744-2516</v>
          </cell>
          <cell r="D18451" t="str">
            <v>STATISTICS &amp; PROBABILITY - SCIE(Q4)</v>
          </cell>
          <cell r="E18451">
            <v>908</v>
          </cell>
          <cell r="F18451">
            <v>1000</v>
          </cell>
          <cell r="G18451">
            <v>42</v>
          </cell>
          <cell r="H18451">
            <v>437</v>
          </cell>
          <cell r="I18451" t="str">
            <v>Q4</v>
          </cell>
        </row>
        <row r="18452">
          <cell r="A18452" t="str">
            <v>International Journal of Network Management</v>
          </cell>
          <cell r="B18452" t="str">
            <v>1055-7148</v>
          </cell>
          <cell r="C18452" t="str">
            <v>1099-1190</v>
          </cell>
          <cell r="D18452" t="str">
            <v>COMPUTER SCIENCE, INFORMATION SYSTEMS - SCIE(Q4)</v>
          </cell>
          <cell r="E18452">
            <v>411</v>
          </cell>
          <cell r="F18452">
            <v>1914</v>
          </cell>
          <cell r="G18452">
            <v>44</v>
          </cell>
          <cell r="H18452">
            <v>750</v>
          </cell>
          <cell r="I18452" t="str">
            <v>Q4</v>
          </cell>
        </row>
        <row r="18453">
          <cell r="A18453" t="str">
            <v>JOURNAL OF THE PAKISTAN MEDICAL ASSOCIATION</v>
          </cell>
          <cell r="B18453" t="str">
            <v>0030-9982</v>
          </cell>
          <cell r="C18453" t="str">
            <v>0030-9982</v>
          </cell>
          <cell r="D18453" t="str">
            <v>MEDICINE, RESEARCH &amp; EXPERIMENTAL - SCIE(Q4)</v>
          </cell>
          <cell r="E18453">
            <v>5045</v>
          </cell>
          <cell r="F18453">
            <v>1002</v>
          </cell>
          <cell r="G18453">
            <v>15</v>
          </cell>
          <cell r="H18453">
            <v>0</v>
          </cell>
          <cell r="I18453" t="str">
            <v>Q4</v>
          </cell>
        </row>
        <row r="18454">
          <cell r="A18454" t="str">
            <v>Journal of Medical Biochemistry</v>
          </cell>
          <cell r="B18454" t="str">
            <v>1452-8258</v>
          </cell>
          <cell r="C18454" t="str">
            <v>1452-8266</v>
          </cell>
          <cell r="D18454" t="str">
            <v>BIOCHEMISTRY &amp; MOLECULAR BIOLOGY - SCIE(Q4)</v>
          </cell>
          <cell r="E18454">
            <v>688</v>
          </cell>
          <cell r="F18454">
            <v>2157</v>
          </cell>
          <cell r="G18454">
            <v>43</v>
          </cell>
          <cell r="H18454">
            <v>10000</v>
          </cell>
          <cell r="I18454" t="str">
            <v>Q4</v>
          </cell>
        </row>
        <row r="18455">
          <cell r="A18455" t="str">
            <v>Elektronika Ir Elektrotechnika</v>
          </cell>
          <cell r="B18455" t="str">
            <v>1392-1215</v>
          </cell>
          <cell r="C18455" t="str">
            <v>N/A</v>
          </cell>
          <cell r="D18455" t="str">
            <v>ENGINEERING, ELECTRICAL &amp; ELECTRONIC - SCIE(Q4)</v>
          </cell>
          <cell r="E18455">
            <v>841</v>
          </cell>
          <cell r="F18455">
            <v>1059</v>
          </cell>
          <cell r="G18455">
            <v>27</v>
          </cell>
          <cell r="H18455">
            <v>9681</v>
          </cell>
          <cell r="I18455" t="str">
            <v>Q4</v>
          </cell>
        </row>
        <row r="18456">
          <cell r="A18456" t="str">
            <v>Biointerphases</v>
          </cell>
          <cell r="B18456" t="str">
            <v>1934-8630</v>
          </cell>
          <cell r="C18456" t="str">
            <v>1559-4106</v>
          </cell>
          <cell r="D18456" t="str">
            <v>MATERIALS SCIENCE, BIOMATERIALS - SCIE(Q4)</v>
          </cell>
          <cell r="E18456">
            <v>2269</v>
          </cell>
          <cell r="F18456">
            <v>1916</v>
          </cell>
          <cell r="G18456">
            <v>40</v>
          </cell>
          <cell r="H18456">
            <v>2143</v>
          </cell>
          <cell r="I18456" t="str">
            <v>Q4</v>
          </cell>
        </row>
        <row r="18457">
          <cell r="A18457" t="str">
            <v>THEORETICAL COMPUTER SCIENCE</v>
          </cell>
          <cell r="B18457" t="str">
            <v>0304-3975</v>
          </cell>
          <cell r="C18457" t="str">
            <v>1879-2294</v>
          </cell>
          <cell r="D18457" t="str">
            <v>COMPUTER SCIENCE, THEORY &amp; METHODS - SCIE(Q4)</v>
          </cell>
          <cell r="E18457">
            <v>10110</v>
          </cell>
          <cell r="F18457">
            <v>1002</v>
          </cell>
          <cell r="G18457">
            <v>30</v>
          </cell>
          <cell r="H18457">
            <v>416</v>
          </cell>
          <cell r="I18457" t="str">
            <v>Q4</v>
          </cell>
        </row>
        <row r="18458">
          <cell r="A18458" t="str">
            <v>AMERICAN SURGEON</v>
          </cell>
          <cell r="B18458" t="str">
            <v>0003-1348</v>
          </cell>
          <cell r="C18458" t="str">
            <v>1555-9823</v>
          </cell>
          <cell r="D18458" t="str">
            <v>SURGERY - SCIE(Q4)</v>
          </cell>
          <cell r="E18458">
            <v>7235</v>
          </cell>
          <cell r="F18458">
            <v>1002</v>
          </cell>
          <cell r="G18458">
            <v>29</v>
          </cell>
          <cell r="H18458">
            <v>138</v>
          </cell>
          <cell r="I18458" t="str">
            <v>Q4</v>
          </cell>
        </row>
        <row r="18459">
          <cell r="A18459" t="str">
            <v>Clinical Pharmacology in Drug Development</v>
          </cell>
          <cell r="B18459" t="str">
            <v>2160-7648</v>
          </cell>
          <cell r="C18459" t="str">
            <v>2160-7648</v>
          </cell>
          <cell r="D18459" t="str">
            <v>PHARMACOLOGY &amp; PHARMACY - SCIE(Q4)</v>
          </cell>
          <cell r="E18459">
            <v>1227</v>
          </cell>
          <cell r="F18459">
            <v>2151</v>
          </cell>
          <cell r="G18459">
            <v>65</v>
          </cell>
          <cell r="H18459">
            <v>4617</v>
          </cell>
          <cell r="I18459" t="str">
            <v>Q4</v>
          </cell>
        </row>
        <row r="18460">
          <cell r="A18460" t="str">
            <v>Journal of Pipeline Systems Engineering and Practice</v>
          </cell>
          <cell r="B18460" t="str">
            <v>1949-1190</v>
          </cell>
          <cell r="C18460" t="str">
            <v>1949-1204</v>
          </cell>
          <cell r="D18460" t="str">
            <v>WATER RESOURCES - SCIE(Q4)</v>
          </cell>
          <cell r="E18460">
            <v>911</v>
          </cell>
          <cell r="F18460">
            <v>1916</v>
          </cell>
          <cell r="G18460">
            <v>50</v>
          </cell>
          <cell r="H18460">
            <v>0</v>
          </cell>
          <cell r="I18460" t="str">
            <v>Q4</v>
          </cell>
        </row>
        <row r="18461">
          <cell r="A18461" t="str">
            <v>BEHAVIORAL NEUROSCIENCE</v>
          </cell>
          <cell r="B18461" t="str">
            <v>0735-7044</v>
          </cell>
          <cell r="C18461" t="str">
            <v>1939-0084</v>
          </cell>
          <cell r="D18461" t="str">
            <v>NEUROSCIENCES - SCIE(Q4)</v>
          </cell>
          <cell r="E18461">
            <v>6781</v>
          </cell>
          <cell r="F18461">
            <v>2154</v>
          </cell>
          <cell r="G18461">
            <v>59</v>
          </cell>
          <cell r="H18461">
            <v>53</v>
          </cell>
          <cell r="I18461" t="str">
            <v>Q4</v>
          </cell>
        </row>
        <row r="18462">
          <cell r="A18462" t="str">
            <v>BEHAVIORAL NEUROSCIENCE</v>
          </cell>
          <cell r="B18462" t="str">
            <v>0735-7044</v>
          </cell>
          <cell r="C18462" t="str">
            <v>1939-0084</v>
          </cell>
          <cell r="D18462" t="str">
            <v>BEHAVIORAL SCIENCES - SCIE(Q4)</v>
          </cell>
          <cell r="E18462">
            <v>6781</v>
          </cell>
          <cell r="F18462">
            <v>2154</v>
          </cell>
          <cell r="G18462">
            <v>59</v>
          </cell>
          <cell r="H18462">
            <v>53</v>
          </cell>
          <cell r="I18462" t="str">
            <v>Q4</v>
          </cell>
        </row>
        <row r="18463">
          <cell r="A18463" t="str">
            <v>Biointerphases</v>
          </cell>
          <cell r="B18463" t="str">
            <v>1934-8630</v>
          </cell>
          <cell r="C18463" t="str">
            <v>1559-4106</v>
          </cell>
          <cell r="D18463" t="str">
            <v>BIOPHYSICS - SCIE(Q4)</v>
          </cell>
          <cell r="E18463">
            <v>2269</v>
          </cell>
          <cell r="F18463">
            <v>1916</v>
          </cell>
          <cell r="G18463">
            <v>40</v>
          </cell>
          <cell r="H18463">
            <v>2143</v>
          </cell>
          <cell r="I18463" t="str">
            <v>Q4</v>
          </cell>
        </row>
        <row r="18464">
          <cell r="A18464" t="str">
            <v>THEORETICAL CHEMISTRY ACCOUNTS</v>
          </cell>
          <cell r="B18464" t="str">
            <v>1432-881X</v>
          </cell>
          <cell r="C18464" t="str">
            <v>1432-2234</v>
          </cell>
          <cell r="D18464" t="str">
            <v>CHEMISTRY, PHYSICAL - SCIE(Q4)</v>
          </cell>
          <cell r="E18464">
            <v>8345</v>
          </cell>
          <cell r="F18464">
            <v>2154</v>
          </cell>
          <cell r="G18464">
            <v>28</v>
          </cell>
          <cell r="H18464">
            <v>635</v>
          </cell>
          <cell r="I18464" t="str">
            <v>Q4</v>
          </cell>
        </row>
        <row r="18465">
          <cell r="A18465" t="str">
            <v>MACHINING SCIENCE AND TECHNOLOGY</v>
          </cell>
          <cell r="B18465" t="str">
            <v>1091-0344</v>
          </cell>
          <cell r="C18465" t="str">
            <v>1532-2483</v>
          </cell>
          <cell r="D18465" t="str">
            <v>ENGINEERING, MANUFACTURING - SCIE(Q4)</v>
          </cell>
          <cell r="E18465">
            <v>1558</v>
          </cell>
          <cell r="F18465">
            <v>2154</v>
          </cell>
          <cell r="G18465">
            <v>45</v>
          </cell>
          <cell r="H18465">
            <v>0</v>
          </cell>
          <cell r="I18465" t="str">
            <v>Q4</v>
          </cell>
        </row>
        <row r="18466">
          <cell r="A18466" t="str">
            <v>JOURNAL OF BIOACTIVE AND COMPATIBLE POLYMERS</v>
          </cell>
          <cell r="B18466" t="str">
            <v>0883-9115</v>
          </cell>
          <cell r="C18466" t="str">
            <v>1530-8030</v>
          </cell>
          <cell r="D18466" t="str">
            <v>BIOTECHNOLOGY &amp; APPLIED MICROBIOLOGY - SCIE(Q4)</v>
          </cell>
          <cell r="E18466">
            <v>1251</v>
          </cell>
          <cell r="F18466">
            <v>2137</v>
          </cell>
          <cell r="G18466">
            <v>36</v>
          </cell>
          <cell r="H18466">
            <v>0</v>
          </cell>
          <cell r="I18466" t="str">
            <v>Q4</v>
          </cell>
        </row>
        <row r="18467">
          <cell r="A18467" t="str">
            <v>COMPUTER ANIMATION AND VIRTUAL WORLDS</v>
          </cell>
          <cell r="B18467" t="str">
            <v>1546-4261</v>
          </cell>
          <cell r="C18467" t="str">
            <v>1546-427X</v>
          </cell>
          <cell r="D18467" t="str">
            <v>COMPUTER SCIENCE, SOFTWARE ENGINEERING - SCIE(Q4)</v>
          </cell>
          <cell r="E18467">
            <v>584</v>
          </cell>
          <cell r="F18467">
            <v>1010</v>
          </cell>
          <cell r="G18467">
            <v>32</v>
          </cell>
          <cell r="H18467">
            <v>420</v>
          </cell>
          <cell r="I18467" t="str">
            <v>Q4</v>
          </cell>
        </row>
        <row r="18468">
          <cell r="A18468" t="str">
            <v>JOURNAL OF BIOACTIVE AND COMPATIBLE POLYMERS</v>
          </cell>
          <cell r="B18468" t="str">
            <v>0883-9115</v>
          </cell>
          <cell r="C18468" t="str">
            <v>1530-8030</v>
          </cell>
          <cell r="D18468" t="str">
            <v>MATERIALS SCIENCE, BIOMATERIALS - SCIE(Q4)</v>
          </cell>
          <cell r="E18468">
            <v>1251</v>
          </cell>
          <cell r="F18468">
            <v>2137</v>
          </cell>
          <cell r="G18468">
            <v>36</v>
          </cell>
          <cell r="H18468">
            <v>0</v>
          </cell>
          <cell r="I18468" t="str">
            <v>Q4</v>
          </cell>
        </row>
        <row r="18469">
          <cell r="A18469" t="str">
            <v>JOURNAL OF ORAL AND MAXILLOFACIAL SURGERY</v>
          </cell>
          <cell r="B18469" t="str">
            <v>0278-2391</v>
          </cell>
          <cell r="C18469" t="str">
            <v>1531-5053</v>
          </cell>
          <cell r="D18469" t="str">
            <v>DENTISTRY, ORAL SURGERY &amp; MEDICINE - SCIE(Q4)</v>
          </cell>
          <cell r="E18469">
            <v>18917</v>
          </cell>
          <cell r="F18469">
            <v>2136</v>
          </cell>
          <cell r="G18469">
            <v>76</v>
          </cell>
          <cell r="H18469">
            <v>237</v>
          </cell>
          <cell r="I18469" t="str">
            <v>Q4</v>
          </cell>
        </row>
        <row r="18470">
          <cell r="A18470" t="str">
            <v>Urban Research &amp; Practice</v>
          </cell>
          <cell r="B18470" t="str">
            <v>1753-5069</v>
          </cell>
          <cell r="C18470" t="str">
            <v>1753-5077</v>
          </cell>
          <cell r="D18470" t="str">
            <v>URBAN STUDIES - SSCI(Q4)</v>
          </cell>
          <cell r="E18470">
            <v>701</v>
          </cell>
          <cell r="F18470">
            <v>2136</v>
          </cell>
          <cell r="G18470">
            <v>70</v>
          </cell>
          <cell r="H18470">
            <v>1441</v>
          </cell>
          <cell r="I18470" t="str">
            <v>Q4</v>
          </cell>
        </row>
        <row r="18471">
          <cell r="A18471" t="str">
            <v>IEEE Transactions on Components Packaging and Manufacturing Technology</v>
          </cell>
          <cell r="B18471" t="str">
            <v>2156-3950</v>
          </cell>
          <cell r="C18471" t="str">
            <v>2156-3985</v>
          </cell>
          <cell r="D18471" t="str">
            <v>MATERIALS SCIENCE, MULTIDISCIPLINARY - SCIE(Q4)</v>
          </cell>
          <cell r="E18471">
            <v>6575</v>
          </cell>
          <cell r="F18471">
            <v>1922</v>
          </cell>
          <cell r="G18471">
            <v>43</v>
          </cell>
          <cell r="H18471">
            <v>424</v>
          </cell>
          <cell r="I18471" t="str">
            <v>Q4</v>
          </cell>
        </row>
        <row r="18472">
          <cell r="A18472" t="str">
            <v>EUROPEAN JOURNAL OF OPHTHALMOLOGY</v>
          </cell>
          <cell r="B18472" t="str">
            <v>1120-6721</v>
          </cell>
          <cell r="C18472" t="str">
            <v>1724-6016</v>
          </cell>
          <cell r="D18472" t="str">
            <v>OPHTHALMOLOGY - SCIE(Q4)</v>
          </cell>
          <cell r="E18472">
            <v>4985</v>
          </cell>
          <cell r="F18472">
            <v>1922</v>
          </cell>
          <cell r="G18472">
            <v>66</v>
          </cell>
          <cell r="H18472">
            <v>298</v>
          </cell>
          <cell r="I18472" t="str">
            <v>Q4</v>
          </cell>
        </row>
        <row r="18473">
          <cell r="A18473" t="str">
            <v>IEEE Transactions on Components Packaging and Manufacturing Technology</v>
          </cell>
          <cell r="B18473" t="str">
            <v>2156-3950</v>
          </cell>
          <cell r="C18473" t="str">
            <v>2156-3985</v>
          </cell>
          <cell r="D18473" t="str">
            <v>ENGINEERING, MANUFACTURING - SCIE(Q4)</v>
          </cell>
          <cell r="E18473">
            <v>6575</v>
          </cell>
          <cell r="F18473">
            <v>1922</v>
          </cell>
          <cell r="G18473">
            <v>43</v>
          </cell>
          <cell r="H18473">
            <v>424</v>
          </cell>
          <cell r="I18473" t="str">
            <v>Q4</v>
          </cell>
        </row>
        <row r="18474">
          <cell r="A18474" t="str">
            <v>Cerne</v>
          </cell>
          <cell r="B18474" t="str">
            <v>0104-7760</v>
          </cell>
          <cell r="C18474" t="str">
            <v>N/A</v>
          </cell>
          <cell r="D18474" t="str">
            <v>FORESTRY - SCIE(Q4)</v>
          </cell>
          <cell r="E18474">
            <v>945</v>
          </cell>
          <cell r="F18474">
            <v>1010</v>
          </cell>
          <cell r="G18474">
            <v>38</v>
          </cell>
          <cell r="H18474">
            <v>9318</v>
          </cell>
          <cell r="I18474" t="str">
            <v>Q4</v>
          </cell>
        </row>
        <row r="18475">
          <cell r="A18475" t="str">
            <v>QUARTERLY JOURNAL OF EXPERIMENTAL PSYCHOLOGY</v>
          </cell>
          <cell r="B18475" t="str">
            <v>1747-0218</v>
          </cell>
          <cell r="C18475" t="str">
            <v>1747-0226</v>
          </cell>
          <cell r="D18475" t="str">
            <v>PHYSIOLOGY - SCIE(Q4)</v>
          </cell>
          <cell r="E18475">
            <v>7628</v>
          </cell>
          <cell r="F18475">
            <v>2138</v>
          </cell>
          <cell r="G18475">
            <v>67</v>
          </cell>
          <cell r="H18475">
            <v>1548</v>
          </cell>
          <cell r="I18475" t="str">
            <v>Q4</v>
          </cell>
        </row>
        <row r="18476">
          <cell r="A18476" t="str">
            <v>APPLIED BIOCHEMISTRY AND MICROBIOLOGY</v>
          </cell>
          <cell r="B18476" t="str">
            <v>0003-6838</v>
          </cell>
          <cell r="C18476" t="str">
            <v>1608-3024</v>
          </cell>
          <cell r="D18476" t="str">
            <v>BIOTECHNOLOGY &amp; APPLIED MICROBIOLOGY - SCIE(Q4)</v>
          </cell>
          <cell r="E18476">
            <v>2220</v>
          </cell>
          <cell r="F18476">
            <v>1065</v>
          </cell>
          <cell r="G18476">
            <v>19</v>
          </cell>
          <cell r="H18476">
            <v>84</v>
          </cell>
          <cell r="I18476" t="str">
            <v>Q4</v>
          </cell>
        </row>
        <row r="18477">
          <cell r="A18477" t="str">
            <v>LEARNING &amp; BEHAVIOR</v>
          </cell>
          <cell r="B18477" t="str">
            <v>1543-4494</v>
          </cell>
          <cell r="C18477" t="str">
            <v>1543-4508</v>
          </cell>
          <cell r="D18477" t="str">
            <v>PSYCHOLOGY, EXPERIMENTAL - SSCI(Q4)</v>
          </cell>
          <cell r="E18477">
            <v>1042</v>
          </cell>
          <cell r="F18477">
            <v>1926</v>
          </cell>
          <cell r="G18477">
            <v>56</v>
          </cell>
          <cell r="H18477">
            <v>2115</v>
          </cell>
          <cell r="I18477" t="str">
            <v>Q4</v>
          </cell>
        </row>
        <row r="18478">
          <cell r="A18478" t="str">
            <v>COMBUSTION SCIENCE AND TECHNOLOGY</v>
          </cell>
          <cell r="B18478" t="str">
            <v>0010-2202</v>
          </cell>
          <cell r="C18478" t="str">
            <v>1563-521X</v>
          </cell>
          <cell r="D18478" t="str">
            <v>ENERGY &amp; FUELS - SCIE(Q4)</v>
          </cell>
          <cell r="E18478">
            <v>7471</v>
          </cell>
          <cell r="F18478">
            <v>2133</v>
          </cell>
          <cell r="G18478">
            <v>42</v>
          </cell>
          <cell r="H18478">
            <v>220</v>
          </cell>
          <cell r="I18478" t="str">
            <v>Q4</v>
          </cell>
        </row>
        <row r="18479">
          <cell r="A18479" t="str">
            <v>LEARNING &amp; BEHAVIOR</v>
          </cell>
          <cell r="B18479" t="str">
            <v>1543-4494</v>
          </cell>
          <cell r="C18479" t="str">
            <v>1543-4508</v>
          </cell>
          <cell r="D18479" t="str">
            <v>BEHAVIORAL SCIENCES - SCIE(Q4)</v>
          </cell>
          <cell r="E18479">
            <v>1042</v>
          </cell>
          <cell r="F18479">
            <v>1926</v>
          </cell>
          <cell r="G18479">
            <v>56</v>
          </cell>
          <cell r="H18479">
            <v>2115</v>
          </cell>
          <cell r="I18479" t="str">
            <v>Q4</v>
          </cell>
        </row>
        <row r="18480">
          <cell r="A18480" t="str">
            <v>INTERNATIONAL JOURNAL OF AGING &amp; HUMAN DEVELOPMENT</v>
          </cell>
          <cell r="B18480" t="str">
            <v>0091-4150</v>
          </cell>
          <cell r="C18480" t="str">
            <v>1541-3535</v>
          </cell>
          <cell r="D18480" t="str">
            <v>GERONTOLOGY - SSCI(Q4)</v>
          </cell>
          <cell r="E18480">
            <v>2366</v>
          </cell>
          <cell r="F18480">
            <v>1926</v>
          </cell>
          <cell r="G18480">
            <v>60</v>
          </cell>
          <cell r="H18480">
            <v>464</v>
          </cell>
          <cell r="I18480" t="str">
            <v>Q4</v>
          </cell>
        </row>
        <row r="18481">
          <cell r="A18481" t="str">
            <v>Journal of Social Philosophy</v>
          </cell>
          <cell r="B18481" t="str">
            <v>0047-2786</v>
          </cell>
          <cell r="C18481" t="str">
            <v>1467-9833</v>
          </cell>
          <cell r="D18481" t="str">
            <v>SOCIAL ISSUES - SSCI(Q4)</v>
          </cell>
          <cell r="E18481">
            <v>720</v>
          </cell>
          <cell r="F18481">
            <v>1063</v>
          </cell>
          <cell r="G18481">
            <v>75</v>
          </cell>
          <cell r="H18481">
            <v>1969</v>
          </cell>
          <cell r="I18481" t="str">
            <v>Q4</v>
          </cell>
        </row>
        <row r="18482">
          <cell r="A18482" t="str">
            <v>CYTOGENETIC AND GENOME RESEARCH</v>
          </cell>
          <cell r="B18482" t="str">
            <v>1424-8581</v>
          </cell>
          <cell r="C18482" t="str">
            <v>1424-859X</v>
          </cell>
          <cell r="D18482" t="str">
            <v>CELL BIOLOGY - SCIE(Q4)</v>
          </cell>
          <cell r="E18482">
            <v>3491</v>
          </cell>
          <cell r="F18482">
            <v>1941</v>
          </cell>
          <cell r="G18482">
            <v>29</v>
          </cell>
          <cell r="H18482">
            <v>357</v>
          </cell>
          <cell r="I18482" t="str">
            <v>Q4</v>
          </cell>
        </row>
        <row r="18483">
          <cell r="A18483" t="str">
            <v>CYTOGENETIC AND GENOME RESEARCH</v>
          </cell>
          <cell r="B18483" t="str">
            <v>1424-8581</v>
          </cell>
          <cell r="C18483" t="str">
            <v>1424-859X</v>
          </cell>
          <cell r="D18483" t="str">
            <v>GENETICS &amp; HEREDITY - SCIE(Q4)</v>
          </cell>
          <cell r="E18483">
            <v>3491</v>
          </cell>
          <cell r="F18483">
            <v>1941</v>
          </cell>
          <cell r="G18483">
            <v>29</v>
          </cell>
          <cell r="H18483">
            <v>357</v>
          </cell>
          <cell r="I18483" t="str">
            <v>Q4</v>
          </cell>
        </row>
        <row r="18484">
          <cell r="A18484" t="str">
            <v>Geriatric Orthopaedic Surgery &amp; Rehabilitation</v>
          </cell>
          <cell r="B18484" t="str">
            <v>2151-4585</v>
          </cell>
          <cell r="C18484" t="str">
            <v>2151-4593</v>
          </cell>
          <cell r="D18484" t="str">
            <v>GERIATRICS &amp; GERONTOLOGY - SCIE(Q4)</v>
          </cell>
          <cell r="E18484">
            <v>1042</v>
          </cell>
          <cell r="F18484">
            <v>1924</v>
          </cell>
          <cell r="G18484">
            <v>61</v>
          </cell>
          <cell r="H18484">
            <v>9738</v>
          </cell>
          <cell r="I18484" t="str">
            <v>Q4</v>
          </cell>
        </row>
        <row r="18485">
          <cell r="A18485" t="str">
            <v>Annals of Palliative Medicine</v>
          </cell>
          <cell r="B18485" t="str">
            <v>2224-5820</v>
          </cell>
          <cell r="C18485" t="str">
            <v>2224-5839</v>
          </cell>
          <cell r="D18485" t="str">
            <v>HEALTH CARE SCIENCES &amp; SERVICES - SCIE(Q4)</v>
          </cell>
          <cell r="E18485">
            <v>2216</v>
          </cell>
          <cell r="F18485">
            <v>1925</v>
          </cell>
          <cell r="G18485">
            <v>53</v>
          </cell>
          <cell r="H18485">
            <v>9880</v>
          </cell>
          <cell r="I18485" t="str">
            <v>Q4</v>
          </cell>
        </row>
        <row r="18486">
          <cell r="A18486" t="str">
            <v>WETLANDS ECOLOGY AND MANAGEMENT</v>
          </cell>
          <cell r="B18486" t="str">
            <v>0923-4861</v>
          </cell>
          <cell r="C18486" t="str">
            <v>1572-9834</v>
          </cell>
          <cell r="D18486" t="str">
            <v>ENVIRONMENTAL SCIENCES - SCIE(Q4)</v>
          </cell>
          <cell r="E18486">
            <v>2651</v>
          </cell>
          <cell r="F18486">
            <v>2134</v>
          </cell>
          <cell r="G18486">
            <v>40</v>
          </cell>
          <cell r="H18486">
            <v>1268</v>
          </cell>
          <cell r="I18486" t="str">
            <v>Q4</v>
          </cell>
        </row>
        <row r="18487">
          <cell r="A18487" t="str">
            <v>Metrology and Measurement Systems</v>
          </cell>
          <cell r="B18487" t="str">
            <v>0860-8229</v>
          </cell>
          <cell r="C18487" t="str">
            <v>2300-1941</v>
          </cell>
          <cell r="D18487" t="str">
            <v>INSTRUMENTS &amp; INSTRUMENTATION - SCIE(Q4)</v>
          </cell>
          <cell r="E18487">
            <v>774</v>
          </cell>
          <cell r="F18487">
            <v>1009</v>
          </cell>
          <cell r="G18487">
            <v>31</v>
          </cell>
          <cell r="H18487">
            <v>0</v>
          </cell>
          <cell r="I18487" t="str">
            <v>Q4</v>
          </cell>
        </row>
        <row r="18488">
          <cell r="A18488" t="str">
            <v>INTERNATIONAL JOURNAL OF SOFTWARE ENGINEERING AND KNOWLEDGE ENGINEERING</v>
          </cell>
          <cell r="B18488" t="str">
            <v>0218-1940</v>
          </cell>
          <cell r="C18488" t="str">
            <v>1793-6403</v>
          </cell>
          <cell r="D18488" t="str">
            <v>ENGINEERING, ELECTRICAL &amp; ELECTRONIC - SCIE(Q4)</v>
          </cell>
          <cell r="E18488">
            <v>640</v>
          </cell>
          <cell r="F18488">
            <v>1007</v>
          </cell>
          <cell r="G18488">
            <v>31</v>
          </cell>
          <cell r="H18488">
            <v>367</v>
          </cell>
          <cell r="I18488" t="str">
            <v>Q4</v>
          </cell>
        </row>
        <row r="18489">
          <cell r="A18489" t="str">
            <v>ADVANCES IN APPLIED PROBABILITY</v>
          </cell>
          <cell r="B18489" t="str">
            <v>0001-8678</v>
          </cell>
          <cell r="C18489" t="str">
            <v>1475-6064</v>
          </cell>
          <cell r="D18489" t="str">
            <v>STATISTICS &amp; PROBABILITY - SCIE(Q4)</v>
          </cell>
          <cell r="E18489">
            <v>2320</v>
          </cell>
          <cell r="F18489">
            <v>1060</v>
          </cell>
          <cell r="G18489">
            <v>38</v>
          </cell>
          <cell r="H18489">
            <v>0</v>
          </cell>
          <cell r="I18489" t="str">
            <v>Q4</v>
          </cell>
        </row>
        <row r="18490">
          <cell r="A18490" t="str">
            <v>ITALIAN JOURNAL OF FOOD SCIENCE</v>
          </cell>
          <cell r="B18490" t="str">
            <v>1120-1770</v>
          </cell>
          <cell r="C18490" t="str">
            <v>2239-5687</v>
          </cell>
          <cell r="D18490" t="str">
            <v>FOOD SCIENCE &amp; TECHNOLOGY - SCIE(Q4)</v>
          </cell>
          <cell r="E18490">
            <v>1196</v>
          </cell>
          <cell r="F18490">
            <v>1021</v>
          </cell>
          <cell r="G18490">
            <v>22</v>
          </cell>
          <cell r="H18490">
            <v>2241</v>
          </cell>
          <cell r="I18490" t="str">
            <v>Q4</v>
          </cell>
        </row>
        <row r="18491">
          <cell r="A18491" t="str">
            <v>AIDS EDUCATION AND PREVENTION</v>
          </cell>
          <cell r="B18491" t="str">
            <v>0899-9546</v>
          </cell>
          <cell r="C18491" t="str">
            <v>1943-2755</v>
          </cell>
          <cell r="D18491" t="str">
            <v>PUBLIC, ENVIRONMENTAL &amp; OCCUPATIONAL HEALTH - SSCI(Q4)</v>
          </cell>
          <cell r="E18491">
            <v>1828</v>
          </cell>
          <cell r="F18491">
            <v>1920</v>
          </cell>
          <cell r="G18491">
            <v>79</v>
          </cell>
          <cell r="H18491">
            <v>0</v>
          </cell>
          <cell r="I18491" t="str">
            <v>Q4</v>
          </cell>
        </row>
        <row r="18492">
          <cell r="A18492" t="str">
            <v>Archives of Rheumatology</v>
          </cell>
          <cell r="B18492" t="str">
            <v>N/A</v>
          </cell>
          <cell r="C18492" t="str">
            <v>2618-6500</v>
          </cell>
          <cell r="D18492" t="str">
            <v>RHEUMATOLOGY - SCIE(Q4)</v>
          </cell>
          <cell r="E18492">
            <v>453</v>
          </cell>
          <cell r="F18492">
            <v>1007</v>
          </cell>
          <cell r="G18492">
            <v>26</v>
          </cell>
          <cell r="H18492">
            <v>9654</v>
          </cell>
          <cell r="I18492" t="str">
            <v>Q4</v>
          </cell>
        </row>
        <row r="18493">
          <cell r="A18493" t="str">
            <v>Hamostaseologie</v>
          </cell>
          <cell r="B18493" t="str">
            <v>0720-9355</v>
          </cell>
          <cell r="C18493" t="str">
            <v>2567-5761</v>
          </cell>
          <cell r="D18493" t="str">
            <v>HEMATOLOGY - SCIE(Q4)</v>
          </cell>
          <cell r="E18493">
            <v>858</v>
          </cell>
          <cell r="F18493">
            <v>2145</v>
          </cell>
          <cell r="G18493">
            <v>36</v>
          </cell>
          <cell r="H18493">
            <v>175</v>
          </cell>
          <cell r="I18493" t="str">
            <v>Q4</v>
          </cell>
        </row>
        <row r="18494">
          <cell r="A18494" t="str">
            <v>CIN-COMPUTERS INFORMATICS NURSING</v>
          </cell>
          <cell r="B18494" t="str">
            <v>1538-2931</v>
          </cell>
          <cell r="C18494" t="str">
            <v>1538-9774</v>
          </cell>
          <cell r="D18494" t="str">
            <v>MEDICAL INFORMATICS - SCIE(Q4)</v>
          </cell>
          <cell r="E18494">
            <v>1586</v>
          </cell>
          <cell r="F18494">
            <v>2146</v>
          </cell>
          <cell r="G18494">
            <v>62</v>
          </cell>
          <cell r="H18494">
            <v>458</v>
          </cell>
          <cell r="I18494" t="str">
            <v>Q4</v>
          </cell>
        </row>
        <row r="18495">
          <cell r="A18495" t="str">
            <v>JOURNAL OF CLINICAL PHARMACY AND THERAPEUTICS</v>
          </cell>
          <cell r="B18495" t="str">
            <v>0269-4727</v>
          </cell>
          <cell r="C18495" t="str">
            <v>1365-2710</v>
          </cell>
          <cell r="D18495" t="str">
            <v>PHARMACOLOGY &amp; PHARMACY - SCIE(Q4)</v>
          </cell>
          <cell r="E18495">
            <v>4208</v>
          </cell>
          <cell r="F18495">
            <v>2145</v>
          </cell>
          <cell r="G18495">
            <v>46</v>
          </cell>
          <cell r="H18495">
            <v>779</v>
          </cell>
          <cell r="I18495" t="str">
            <v>Q4</v>
          </cell>
        </row>
        <row r="18496">
          <cell r="A18496" t="str">
            <v>Marine Genomics</v>
          </cell>
          <cell r="B18496" t="str">
            <v>1874-7787</v>
          </cell>
          <cell r="C18496" t="str">
            <v>1876-7478</v>
          </cell>
          <cell r="D18496" t="str">
            <v>GENETICS &amp; HEREDITY - SCIE(Q4)</v>
          </cell>
          <cell r="E18496">
            <v>1422</v>
          </cell>
          <cell r="F18496">
            <v>2143</v>
          </cell>
          <cell r="G18496">
            <v>57</v>
          </cell>
          <cell r="H18496">
            <v>898</v>
          </cell>
          <cell r="I18496" t="str">
            <v>Q4</v>
          </cell>
        </row>
        <row r="18497">
          <cell r="A18497" t="str">
            <v>ASIAN JOURNAL OF SOCIAL PSYCHOLOGY</v>
          </cell>
          <cell r="B18497" t="str">
            <v>1367-2223</v>
          </cell>
          <cell r="C18497" t="str">
            <v>1467-839X</v>
          </cell>
          <cell r="D18497" t="str">
            <v>PSYCHOLOGY, SOCIAL - SSCI(Q4)</v>
          </cell>
          <cell r="E18497">
            <v>1547</v>
          </cell>
          <cell r="F18497">
            <v>2144</v>
          </cell>
          <cell r="G18497">
            <v>49</v>
          </cell>
          <cell r="H18497">
            <v>705</v>
          </cell>
          <cell r="I18497" t="str">
            <v>Q4</v>
          </cell>
        </row>
        <row r="18498">
          <cell r="A18498" t="str">
            <v>Journal of Gastrointestinal and Liver Diseases</v>
          </cell>
          <cell r="B18498" t="str">
            <v>1841-8724</v>
          </cell>
          <cell r="C18498" t="str">
            <v>1842-1121</v>
          </cell>
          <cell r="D18498" t="str">
            <v>GASTROENTEROLOGY &amp; HEPATOLOGY - SCIE(Q4)</v>
          </cell>
          <cell r="E18498">
            <v>1837</v>
          </cell>
          <cell r="F18498">
            <v>2142</v>
          </cell>
          <cell r="G18498">
            <v>39</v>
          </cell>
          <cell r="H18498">
            <v>9559</v>
          </cell>
          <cell r="I18498" t="str">
            <v>Q4</v>
          </cell>
        </row>
        <row r="18499">
          <cell r="A18499" t="str">
            <v>International Journal of Circumpolar Health</v>
          </cell>
          <cell r="B18499" t="str">
            <v>1239-9736</v>
          </cell>
          <cell r="C18499" t="str">
            <v>2242-3982</v>
          </cell>
          <cell r="D18499" t="str">
            <v>PUBLIC, ENVIRONMENTAL &amp; OCCUPATIONAL HEALTH - SSCI(Q4)</v>
          </cell>
          <cell r="E18499">
            <v>1822</v>
          </cell>
          <cell r="F18499">
            <v>1941</v>
          </cell>
          <cell r="G18499">
            <v>44</v>
          </cell>
          <cell r="H18499">
            <v>10000</v>
          </cell>
          <cell r="I18499" t="str">
            <v>Q4</v>
          </cell>
        </row>
        <row r="18500">
          <cell r="A18500" t="str">
            <v>PHYSIOLOGICAL RESEARCH</v>
          </cell>
          <cell r="B18500" t="str">
            <v>0862-8408</v>
          </cell>
          <cell r="C18500" t="str">
            <v>1802-9973</v>
          </cell>
          <cell r="D18500" t="str">
            <v>PHYSIOLOGY - SCIE(Q4)</v>
          </cell>
          <cell r="E18500">
            <v>4594</v>
          </cell>
          <cell r="F18500">
            <v>2139</v>
          </cell>
          <cell r="G18500">
            <v>47</v>
          </cell>
          <cell r="H18500">
            <v>9601</v>
          </cell>
          <cell r="I18500" t="str">
            <v>Q4</v>
          </cell>
        </row>
        <row r="18501">
          <cell r="A18501" t="str">
            <v>International Journal of Circumpolar Health</v>
          </cell>
          <cell r="B18501" t="str">
            <v>1239-9736</v>
          </cell>
          <cell r="C18501" t="str">
            <v>2242-3982</v>
          </cell>
          <cell r="D18501" t="str">
            <v>PUBLIC, ENVIRONMENTAL &amp; OCCUPATIONAL HEALTH - SCIE(Q4)</v>
          </cell>
          <cell r="E18501">
            <v>1822</v>
          </cell>
          <cell r="F18501">
            <v>1941</v>
          </cell>
          <cell r="G18501">
            <v>44</v>
          </cell>
          <cell r="H18501">
            <v>10000</v>
          </cell>
          <cell r="I18501" t="str">
            <v>Q4</v>
          </cell>
        </row>
        <row r="18502">
          <cell r="A18502" t="str">
            <v>Contemporary Political Theory</v>
          </cell>
          <cell r="B18502" t="str">
            <v>1470-8914</v>
          </cell>
          <cell r="C18502" t="str">
            <v>1476-9336</v>
          </cell>
          <cell r="D18502" t="str">
            <v>POLITICAL SCIENCE - SSCI(Q4)</v>
          </cell>
          <cell r="E18502">
            <v>436</v>
          </cell>
          <cell r="F18502">
            <v>1009</v>
          </cell>
          <cell r="G18502">
            <v>49</v>
          </cell>
          <cell r="H18502">
            <v>476</v>
          </cell>
          <cell r="I18502" t="str">
            <v>Q4</v>
          </cell>
        </row>
        <row r="18503">
          <cell r="A18503" t="str">
            <v>Journal of Pediatric Urology</v>
          </cell>
          <cell r="B18503" t="str">
            <v>1477-5131</v>
          </cell>
          <cell r="C18503" t="str">
            <v>1873-4898</v>
          </cell>
          <cell r="D18503" t="str">
            <v>UROLOGY &amp; NEPHROLOGY - SCIE(Q4)</v>
          </cell>
          <cell r="E18503">
            <v>4446</v>
          </cell>
          <cell r="F18503">
            <v>1921</v>
          </cell>
          <cell r="G18503">
            <v>57</v>
          </cell>
          <cell r="H18503">
            <v>360</v>
          </cell>
          <cell r="I18503" t="str">
            <v>Q4</v>
          </cell>
        </row>
        <row r="18504">
          <cell r="A18504" t="str">
            <v>ANIMAL BIOTECHNOLOGY</v>
          </cell>
          <cell r="B18504" t="str">
            <v>1049-5398</v>
          </cell>
          <cell r="C18504" t="str">
            <v>1532-2378</v>
          </cell>
          <cell r="D18504" t="str">
            <v>BIOTECHNOLOGY &amp; APPLIED MICROBIOLOGY - SCIE(Q4)</v>
          </cell>
          <cell r="E18504">
            <v>1808</v>
          </cell>
          <cell r="F18504">
            <v>2141</v>
          </cell>
          <cell r="G18504">
            <v>98</v>
          </cell>
          <cell r="H18504">
            <v>98</v>
          </cell>
          <cell r="I18504" t="str">
            <v>Q4</v>
          </cell>
        </row>
        <row r="18505">
          <cell r="A18505" t="str">
            <v>Revista Matematica Complutense</v>
          </cell>
          <cell r="B18505" t="str">
            <v>1139-1138</v>
          </cell>
          <cell r="C18505" t="str">
            <v>1988-2807</v>
          </cell>
          <cell r="D18505" t="str">
            <v>MATHEMATICS, APPLIED - SCIE(Q4)</v>
          </cell>
          <cell r="E18505">
            <v>559</v>
          </cell>
          <cell r="F18505">
            <v>1009</v>
          </cell>
          <cell r="G18505">
            <v>72</v>
          </cell>
          <cell r="H18505">
            <v>1611</v>
          </cell>
          <cell r="I18505" t="str">
            <v>Q4</v>
          </cell>
        </row>
        <row r="18506">
          <cell r="A18506" t="str">
            <v>BIOREMEDIATION JOURNAL</v>
          </cell>
          <cell r="B18506" t="str">
            <v>1088-9868</v>
          </cell>
          <cell r="C18506" t="str">
            <v>1547-6529</v>
          </cell>
          <cell r="D18506" t="str">
            <v>ENVIRONMENTAL SCIENCES - SCIE(Q4)</v>
          </cell>
          <cell r="E18506">
            <v>724</v>
          </cell>
          <cell r="F18506">
            <v>2140</v>
          </cell>
          <cell r="G18506">
            <v>25</v>
          </cell>
          <cell r="H18506">
            <v>100</v>
          </cell>
          <cell r="I18506" t="str">
            <v>Q4</v>
          </cell>
        </row>
        <row r="18507">
          <cell r="A18507" t="str">
            <v>KOEDOE</v>
          </cell>
          <cell r="B18507" t="str">
            <v>0075-6458</v>
          </cell>
          <cell r="C18507" t="str">
            <v>2071-0771</v>
          </cell>
          <cell r="D18507" t="str">
            <v>BIODIVERSITY CONSERVATION - SCIE(Q4)</v>
          </cell>
          <cell r="E18507">
            <v>699</v>
          </cell>
          <cell r="F18507">
            <v>1021</v>
          </cell>
          <cell r="G18507">
            <v>46</v>
          </cell>
          <cell r="H18507">
            <v>8966</v>
          </cell>
          <cell r="I18507" t="str">
            <v>Q4</v>
          </cell>
        </row>
        <row r="18508">
          <cell r="A18508" t="str">
            <v>IMA Journal of Management Mathematics</v>
          </cell>
          <cell r="B18508" t="str">
            <v>1471-678X</v>
          </cell>
          <cell r="C18508" t="str">
            <v>1471-6798</v>
          </cell>
          <cell r="D18508" t="str">
            <v>MANAGEMENT - SSCI(Q4)</v>
          </cell>
          <cell r="E18508">
            <v>696</v>
          </cell>
          <cell r="F18508">
            <v>2095</v>
          </cell>
          <cell r="G18508">
            <v>57</v>
          </cell>
          <cell r="H18508">
            <v>625</v>
          </cell>
          <cell r="I18508" t="str">
            <v>Q4</v>
          </cell>
        </row>
        <row r="18509">
          <cell r="A18509" t="str">
            <v>FETAL DIAGNOSIS AND THERAPY</v>
          </cell>
          <cell r="B18509" t="str">
            <v>1015-3837</v>
          </cell>
          <cell r="C18509" t="str">
            <v>1421-9964</v>
          </cell>
          <cell r="D18509" t="str">
            <v>OBSTETRICS &amp; GYNECOLOGY - SCIE(Q4)</v>
          </cell>
          <cell r="E18509">
            <v>3095</v>
          </cell>
          <cell r="F18509">
            <v>2208</v>
          </cell>
          <cell r="G18509">
            <v>90</v>
          </cell>
          <cell r="H18509">
            <v>1176</v>
          </cell>
          <cell r="I18509" t="str">
            <v>Q4</v>
          </cell>
        </row>
        <row r="18510">
          <cell r="A18510" t="str">
            <v>Empirica</v>
          </cell>
          <cell r="B18510" t="str">
            <v>0340-8744</v>
          </cell>
          <cell r="C18510" t="str">
            <v>1573-6911</v>
          </cell>
          <cell r="D18510" t="str">
            <v>ECONOMICS - SSCI(Q4)</v>
          </cell>
          <cell r="E18510">
            <v>578</v>
          </cell>
          <cell r="F18510">
            <v>1024</v>
          </cell>
          <cell r="G18510">
            <v>45</v>
          </cell>
          <cell r="H18510">
            <v>2435</v>
          </cell>
          <cell r="I18510" t="str">
            <v>Q4</v>
          </cell>
        </row>
        <row r="18511">
          <cell r="A18511" t="str">
            <v>JOURNAL OF SYMBOLIC COMPUTATION</v>
          </cell>
          <cell r="B18511" t="str">
            <v>0747-7171</v>
          </cell>
          <cell r="C18511" t="str">
            <v>1095-855X</v>
          </cell>
          <cell r="D18511" t="str">
            <v>COMPUTER SCIENCE, THEORY &amp; METHODS - SCIE(Q4)</v>
          </cell>
          <cell r="E18511">
            <v>2449</v>
          </cell>
          <cell r="F18511">
            <v>970</v>
          </cell>
          <cell r="G18511">
            <v>43</v>
          </cell>
          <cell r="H18511">
            <v>401</v>
          </cell>
          <cell r="I18511" t="str">
            <v>Q4</v>
          </cell>
        </row>
        <row r="18512">
          <cell r="A18512" t="str">
            <v>JOURNAL OF SYMBOLIC COMPUTATION</v>
          </cell>
          <cell r="B18512" t="str">
            <v>0747-7171</v>
          </cell>
          <cell r="C18512" t="str">
            <v>1095-855X</v>
          </cell>
          <cell r="D18512" t="str">
            <v>MATHEMATICS, APPLIED - SCIE(Q4)</v>
          </cell>
          <cell r="E18512">
            <v>2449</v>
          </cell>
          <cell r="F18512">
            <v>970</v>
          </cell>
          <cell r="G18512">
            <v>43</v>
          </cell>
          <cell r="H18512">
            <v>401</v>
          </cell>
          <cell r="I18512" t="str">
            <v>Q4</v>
          </cell>
        </row>
        <row r="18513">
          <cell r="A18513" t="str">
            <v>Serbian Astronomical Journal</v>
          </cell>
          <cell r="B18513" t="str">
            <v>1450-698X</v>
          </cell>
          <cell r="C18513" t="str">
            <v>1820-9289</v>
          </cell>
          <cell r="D18513" t="str">
            <v>ASTRONOMY &amp; ASTROPHYSICS - SCIE(Q4)</v>
          </cell>
          <cell r="E18513">
            <v>112</v>
          </cell>
          <cell r="F18513">
            <v>1100</v>
          </cell>
          <cell r="G18513">
            <v>13</v>
          </cell>
          <cell r="H18513">
            <v>10000</v>
          </cell>
          <cell r="I18513" t="str">
            <v>Q4</v>
          </cell>
        </row>
        <row r="18514">
          <cell r="A18514" t="str">
            <v>RAE-Revista de Administracao de Empresas</v>
          </cell>
          <cell r="B18514" t="str">
            <v>2178-938X</v>
          </cell>
          <cell r="C18514" t="str">
            <v>2178-938X</v>
          </cell>
          <cell r="D18514" t="str">
            <v>MANAGEMENT - SSCI(Q4)</v>
          </cell>
          <cell r="E18514">
            <v>855</v>
          </cell>
          <cell r="F18514">
            <v>1100</v>
          </cell>
          <cell r="G18514">
            <v>17</v>
          </cell>
          <cell r="H18514">
            <v>8846</v>
          </cell>
          <cell r="I18514" t="str">
            <v>Q4</v>
          </cell>
        </row>
        <row r="18515">
          <cell r="A18515" t="str">
            <v>Breast Care</v>
          </cell>
          <cell r="B18515" t="str">
            <v>1661-3791</v>
          </cell>
          <cell r="C18515" t="str">
            <v>1661-3805</v>
          </cell>
          <cell r="D18515" t="str">
            <v>OBSTETRICS &amp; GYNECOLOGY - SCIE(Q4)</v>
          </cell>
          <cell r="E18515">
            <v>1465</v>
          </cell>
          <cell r="F18515">
            <v>2268</v>
          </cell>
          <cell r="G18515">
            <v>54</v>
          </cell>
          <cell r="H18515">
            <v>1513</v>
          </cell>
          <cell r="I18515" t="str">
            <v>Q4</v>
          </cell>
        </row>
        <row r="18516">
          <cell r="A18516" t="str">
            <v>Breast Care</v>
          </cell>
          <cell r="B18516" t="str">
            <v>1661-3791</v>
          </cell>
          <cell r="C18516" t="str">
            <v>1661-3805</v>
          </cell>
          <cell r="D18516" t="str">
            <v>ONCOLOGY - SCIE(Q4)</v>
          </cell>
          <cell r="E18516">
            <v>1465</v>
          </cell>
          <cell r="F18516">
            <v>2268</v>
          </cell>
          <cell r="G18516">
            <v>54</v>
          </cell>
          <cell r="H18516">
            <v>1513</v>
          </cell>
          <cell r="I18516" t="str">
            <v>Q4</v>
          </cell>
        </row>
        <row r="18517">
          <cell r="A18517" t="str">
            <v>JOURNAL OF THE SERBIAN CHEMICAL SOCIETY</v>
          </cell>
          <cell r="B18517" t="str">
            <v>0352-5139</v>
          </cell>
          <cell r="C18517" t="str">
            <v>0352-5139</v>
          </cell>
          <cell r="D18517" t="str">
            <v>CHEMISTRY, MULTIDISCIPLINARY - SCIE(Q4)</v>
          </cell>
          <cell r="E18517">
            <v>2481</v>
          </cell>
          <cell r="F18517">
            <v>1100</v>
          </cell>
          <cell r="G18517">
            <v>18</v>
          </cell>
          <cell r="H18517">
            <v>9888</v>
          </cell>
          <cell r="I18517" t="str">
            <v>Q4</v>
          </cell>
        </row>
        <row r="18518">
          <cell r="A18518" t="str">
            <v>RAE-Revista de Administracao de Empresas</v>
          </cell>
          <cell r="B18518" t="str">
            <v>2178-938X</v>
          </cell>
          <cell r="C18518" t="str">
            <v>2178-938X</v>
          </cell>
          <cell r="D18518" t="str">
            <v>BUSINESS - SSCI(Q4)</v>
          </cell>
          <cell r="E18518">
            <v>855</v>
          </cell>
          <cell r="F18518">
            <v>1100</v>
          </cell>
          <cell r="G18518">
            <v>17</v>
          </cell>
          <cell r="H18518">
            <v>8846</v>
          </cell>
          <cell r="I18518" t="str">
            <v>Q4</v>
          </cell>
        </row>
        <row r="18519">
          <cell r="A18519" t="str">
            <v>Italian Journal of Agrometeorology-Rivista Italiana di Agrometeorologia</v>
          </cell>
          <cell r="B18519" t="str">
            <v>2038-5625</v>
          </cell>
          <cell r="C18519" t="str">
            <v>2038-5625</v>
          </cell>
          <cell r="D18519" t="str">
            <v>ENVIRONMENTAL SCIENCES - SCIE(Q4)</v>
          </cell>
          <cell r="E18519">
            <v>155</v>
          </cell>
          <cell r="F18519">
            <v>968</v>
          </cell>
          <cell r="G18519">
            <v>24</v>
          </cell>
          <cell r="H18519">
            <v>2889</v>
          </cell>
          <cell r="I18519" t="str">
            <v>Q4</v>
          </cell>
        </row>
        <row r="18520">
          <cell r="A18520" t="str">
            <v>Letters in Drug Design &amp; Discovery</v>
          </cell>
          <cell r="B18520" t="str">
            <v>1570-1808</v>
          </cell>
          <cell r="C18520" t="str">
            <v>1875-628X</v>
          </cell>
          <cell r="D18520" t="str">
            <v>CHEMISTRY, MEDICINAL - SCIE(Q4)</v>
          </cell>
          <cell r="E18520">
            <v>1292</v>
          </cell>
          <cell r="F18520">
            <v>1099</v>
          </cell>
          <cell r="G18520">
            <v>37</v>
          </cell>
          <cell r="H18520">
            <v>0</v>
          </cell>
          <cell r="I18520" t="str">
            <v>Q4</v>
          </cell>
        </row>
        <row r="18521">
          <cell r="A18521" t="str">
            <v>Education and Treatment of Children</v>
          </cell>
          <cell r="B18521" t="str">
            <v>0748-8491</v>
          </cell>
          <cell r="C18521" t="str">
            <v>1934-8924</v>
          </cell>
          <cell r="D18521" t="str">
            <v>EDUCATION, SPECIAL - SSCI(Q4)</v>
          </cell>
          <cell r="E18521">
            <v>1249</v>
          </cell>
          <cell r="F18521">
            <v>1096</v>
          </cell>
          <cell r="G18521">
            <v>54</v>
          </cell>
          <cell r="H18521">
            <v>0</v>
          </cell>
          <cell r="I18521" t="str">
            <v>Q4</v>
          </cell>
        </row>
        <row r="18522">
          <cell r="A18522" t="str">
            <v>JOURNAL OF CHEMICAL RESEARCH</v>
          </cell>
          <cell r="B18522" t="str">
            <v>1747-5198</v>
          </cell>
          <cell r="C18522" t="str">
            <v>2047-6507</v>
          </cell>
          <cell r="D18522" t="str">
            <v>CHEMISTRY, MULTIDISCIPLINARY - SCIE(Q4)</v>
          </cell>
          <cell r="E18522">
            <v>2033</v>
          </cell>
          <cell r="F18522">
            <v>1097</v>
          </cell>
          <cell r="G18522">
            <v>16</v>
          </cell>
          <cell r="H18522">
            <v>4195</v>
          </cell>
          <cell r="I18522" t="str">
            <v>Q4</v>
          </cell>
        </row>
        <row r="18523">
          <cell r="A18523" t="str">
            <v>Education and Treatment of Children</v>
          </cell>
          <cell r="B18523" t="str">
            <v>0748-8491</v>
          </cell>
          <cell r="C18523" t="str">
            <v>1934-8924</v>
          </cell>
          <cell r="D18523" t="str">
            <v>REHABILITATION - SSCI(Q4)</v>
          </cell>
          <cell r="E18523">
            <v>1249</v>
          </cell>
          <cell r="F18523">
            <v>1096</v>
          </cell>
          <cell r="G18523">
            <v>54</v>
          </cell>
          <cell r="H18523">
            <v>0</v>
          </cell>
          <cell r="I18523" t="str">
            <v>Q4</v>
          </cell>
        </row>
        <row r="18524">
          <cell r="A18524" t="str">
            <v>JAPANESE PSYCHOLOGICAL RESEARCH</v>
          </cell>
          <cell r="B18524" t="str">
            <v>0021-5368</v>
          </cell>
          <cell r="C18524" t="str">
            <v>1468-5884</v>
          </cell>
          <cell r="D18524" t="str">
            <v>PSYCHOLOGY, MULTIDISCIPLINARY - SSCI(Q4)</v>
          </cell>
          <cell r="E18524">
            <v>774</v>
          </cell>
          <cell r="F18524">
            <v>1095</v>
          </cell>
          <cell r="G18524">
            <v>39</v>
          </cell>
          <cell r="H18524">
            <v>0</v>
          </cell>
          <cell r="I18524" t="str">
            <v>Q4</v>
          </cell>
        </row>
        <row r="18525">
          <cell r="A18525" t="str">
            <v>Journal of Statistical Planning and Inference</v>
          </cell>
          <cell r="B18525" t="str">
            <v>0378-3758</v>
          </cell>
          <cell r="C18525" t="str">
            <v>1873-1171</v>
          </cell>
          <cell r="D18525" t="str">
            <v>STATISTICS &amp; PROBABILITY - SCIE(Q4)</v>
          </cell>
          <cell r="E18525">
            <v>5697</v>
          </cell>
          <cell r="F18525">
            <v>1095</v>
          </cell>
          <cell r="G18525">
            <v>54</v>
          </cell>
          <cell r="H18525">
            <v>359</v>
          </cell>
          <cell r="I18525" t="str">
            <v>Q4</v>
          </cell>
        </row>
        <row r="18526">
          <cell r="A18526" t="str">
            <v>Journal of Addictions Nursing</v>
          </cell>
          <cell r="B18526" t="str">
            <v>1088-4602</v>
          </cell>
          <cell r="C18526" t="str">
            <v>1548-7148</v>
          </cell>
          <cell r="D18526" t="str">
            <v>NURSING - SSCI(Q4)</v>
          </cell>
          <cell r="E18526">
            <v>433</v>
          </cell>
          <cell r="F18526">
            <v>971</v>
          </cell>
          <cell r="G18526">
            <v>45</v>
          </cell>
          <cell r="H18526">
            <v>288</v>
          </cell>
          <cell r="I18526" t="str">
            <v>Q4</v>
          </cell>
        </row>
        <row r="18527">
          <cell r="A18527" t="str">
            <v>Baltic Journal of Road and Bridge Engineering</v>
          </cell>
          <cell r="B18527" t="str">
            <v>1822-427X</v>
          </cell>
          <cell r="C18527" t="str">
            <v>1822-4288</v>
          </cell>
          <cell r="D18527" t="str">
            <v>ENGINEERING, CIVIL - SCIE(Q4)</v>
          </cell>
          <cell r="E18527">
            <v>411</v>
          </cell>
          <cell r="F18527">
            <v>1099</v>
          </cell>
          <cell r="G18527">
            <v>26</v>
          </cell>
          <cell r="H18527">
            <v>9915</v>
          </cell>
          <cell r="I18527" t="str">
            <v>Q4</v>
          </cell>
        </row>
        <row r="18528">
          <cell r="A18528" t="str">
            <v>Asian Economic Papers</v>
          </cell>
          <cell r="B18528" t="str">
            <v>1535-3516</v>
          </cell>
          <cell r="C18528" t="str">
            <v>1536-0083</v>
          </cell>
          <cell r="D18528" t="str">
            <v>ECONOMICS - SSCI(Q4)</v>
          </cell>
          <cell r="E18528">
            <v>967</v>
          </cell>
          <cell r="F18528">
            <v>1098</v>
          </cell>
          <cell r="G18528">
            <v>35</v>
          </cell>
          <cell r="H18528">
            <v>0</v>
          </cell>
          <cell r="I18528" t="str">
            <v>Q4</v>
          </cell>
        </row>
        <row r="18529">
          <cell r="A18529" t="str">
            <v>Proceedings of the Institution of Civil Engineers-Energy</v>
          </cell>
          <cell r="B18529" t="str">
            <v>1751-4223</v>
          </cell>
          <cell r="C18529" t="str">
            <v>1751-4231</v>
          </cell>
          <cell r="D18529" t="str">
            <v>ENERGY &amp; FUELS - SCIE(Q4)</v>
          </cell>
          <cell r="E18529">
            <v>322</v>
          </cell>
          <cell r="F18529">
            <v>1097</v>
          </cell>
          <cell r="G18529">
            <v>25</v>
          </cell>
          <cell r="H18529">
            <v>0</v>
          </cell>
          <cell r="I18529" t="str">
            <v>Q4</v>
          </cell>
        </row>
        <row r="18530">
          <cell r="A18530" t="str">
            <v>Revista Brasileira de Anestesiologia</v>
          </cell>
          <cell r="B18530" t="str">
            <v>0034-7094</v>
          </cell>
          <cell r="C18530" t="str">
            <v>1806-907X</v>
          </cell>
          <cell r="D18530" t="str">
            <v>ANESTHESIOLOGY - SCIE(Q4)</v>
          </cell>
          <cell r="E18530">
            <v>1266</v>
          </cell>
          <cell r="F18530">
            <v>1098</v>
          </cell>
          <cell r="G18530">
            <v>26</v>
          </cell>
          <cell r="H18530">
            <v>9511</v>
          </cell>
          <cell r="I18530" t="str">
            <v>Q4</v>
          </cell>
        </row>
        <row r="18531">
          <cell r="A18531" t="str">
            <v>Italian Journal of Agrometeorology-Rivista Italiana di Agrometeorologia</v>
          </cell>
          <cell r="B18531" t="str">
            <v>2038-5625</v>
          </cell>
          <cell r="C18531" t="str">
            <v>2038-5625</v>
          </cell>
          <cell r="D18531" t="str">
            <v>AGRONOMY - SCIE(Q4)</v>
          </cell>
          <cell r="E18531">
            <v>155</v>
          </cell>
          <cell r="F18531">
            <v>968</v>
          </cell>
          <cell r="G18531">
            <v>24</v>
          </cell>
          <cell r="H18531">
            <v>2889</v>
          </cell>
          <cell r="I18531" t="str">
            <v>Q4</v>
          </cell>
        </row>
        <row r="18532">
          <cell r="A18532" t="str">
            <v>IEEE Latin America Transactions</v>
          </cell>
          <cell r="B18532" t="str">
            <v>1548-0992</v>
          </cell>
          <cell r="C18532" t="str">
            <v>1548-0992</v>
          </cell>
          <cell r="D18532" t="str">
            <v>COMPUTER SCIENCE, INFORMATION SYSTEMS - SCIE(Q4)</v>
          </cell>
          <cell r="E18532">
            <v>2116</v>
          </cell>
          <cell r="F18532">
            <v>967</v>
          </cell>
          <cell r="G18532">
            <v>23</v>
          </cell>
          <cell r="H18532">
            <v>0</v>
          </cell>
          <cell r="I18532" t="str">
            <v>Q4</v>
          </cell>
        </row>
        <row r="18533">
          <cell r="A18533" t="str">
            <v>Economics-The Open Access Open-Assessment E-Journal</v>
          </cell>
          <cell r="B18533" t="str">
            <v>1864-6042</v>
          </cell>
          <cell r="C18533" t="str">
            <v>1864-6042</v>
          </cell>
          <cell r="D18533" t="str">
            <v>ECONOMICS - SSCI(Q4)</v>
          </cell>
          <cell r="E18533">
            <v>546</v>
          </cell>
          <cell r="F18533">
            <v>1103</v>
          </cell>
          <cell r="G18533">
            <v>27</v>
          </cell>
          <cell r="H18533">
            <v>9213</v>
          </cell>
          <cell r="I18533" t="str">
            <v>Q4</v>
          </cell>
        </row>
        <row r="18534">
          <cell r="A18534" t="str">
            <v>IEEE Latin America Transactions</v>
          </cell>
          <cell r="B18534" t="str">
            <v>1548-0992</v>
          </cell>
          <cell r="C18534" t="str">
            <v>1548-0992</v>
          </cell>
          <cell r="D18534" t="str">
            <v>ENGINEERING, ELECTRICAL &amp; ELECTRONIC - SCIE(Q4)</v>
          </cell>
          <cell r="E18534">
            <v>2116</v>
          </cell>
          <cell r="F18534">
            <v>967</v>
          </cell>
          <cell r="G18534">
            <v>23</v>
          </cell>
          <cell r="H18534">
            <v>0</v>
          </cell>
          <cell r="I18534" t="str">
            <v>Q4</v>
          </cell>
        </row>
        <row r="18535">
          <cell r="A18535" t="str">
            <v>TENSIDE SURFACTANTS DETERGENTS</v>
          </cell>
          <cell r="B18535" t="str">
            <v>0932-3414</v>
          </cell>
          <cell r="C18535" t="str">
            <v>2195-8564</v>
          </cell>
          <cell r="D18535" t="str">
            <v>ENGINEERING, CHEMICAL - SCIE(Q4)</v>
          </cell>
          <cell r="E18535">
            <v>643</v>
          </cell>
          <cell r="F18535">
            <v>1058</v>
          </cell>
          <cell r="G18535">
            <v>16</v>
          </cell>
          <cell r="H18535">
            <v>284</v>
          </cell>
          <cell r="I18535" t="str">
            <v>Q4</v>
          </cell>
        </row>
        <row r="18536">
          <cell r="A18536" t="str">
            <v>NEUROPATHOLOGY</v>
          </cell>
          <cell r="B18536" t="str">
            <v>0919-6544</v>
          </cell>
          <cell r="C18536" t="str">
            <v>1440-1789</v>
          </cell>
          <cell r="D18536" t="str">
            <v>CLINICAL NEUROLOGY - SCIE(Q4)</v>
          </cell>
          <cell r="E18536">
            <v>2335</v>
          </cell>
          <cell r="F18536">
            <v>2076</v>
          </cell>
          <cell r="G18536">
            <v>49</v>
          </cell>
          <cell r="H18536">
            <v>1173</v>
          </cell>
          <cell r="I18536" t="str">
            <v>Q4</v>
          </cell>
        </row>
        <row r="18537">
          <cell r="A18537" t="str">
            <v>TEXAS HEART INSTITUTE JOURNAL</v>
          </cell>
          <cell r="B18537" t="str">
            <v>0730-2347</v>
          </cell>
          <cell r="C18537" t="str">
            <v>1526-6702</v>
          </cell>
          <cell r="D18537" t="str">
            <v>CARDIAC &amp; CARDIOVASCULAR SYSTEMS - SCIE(Q4)</v>
          </cell>
          <cell r="E18537">
            <v>2377</v>
          </cell>
          <cell r="F18537">
            <v>1103</v>
          </cell>
          <cell r="G18537">
            <v>23</v>
          </cell>
          <cell r="H18537">
            <v>9259</v>
          </cell>
          <cell r="I18537" t="str">
            <v>Q4</v>
          </cell>
        </row>
        <row r="18538">
          <cell r="A18538" t="str">
            <v>International Arab Journal of Information Technology</v>
          </cell>
          <cell r="B18538" t="str">
            <v>1683-3198</v>
          </cell>
          <cell r="C18538" t="str">
            <v>1683-3198</v>
          </cell>
          <cell r="D18538" t="str">
            <v>COMPUTER SCIENCE, ARTIFICIAL INTELLIGENCE - SCIE(Q4)</v>
          </cell>
          <cell r="E18538">
            <v>839</v>
          </cell>
          <cell r="F18538">
            <v>967</v>
          </cell>
          <cell r="G18538">
            <v>20</v>
          </cell>
          <cell r="H18538">
            <v>4556</v>
          </cell>
          <cell r="I18538" t="str">
            <v>Q4</v>
          </cell>
        </row>
        <row r="18539">
          <cell r="A18539" t="str">
            <v>NEUROPATHOLOGY</v>
          </cell>
          <cell r="B18539" t="str">
            <v>0919-6544</v>
          </cell>
          <cell r="C18539" t="str">
            <v>1440-1789</v>
          </cell>
          <cell r="D18539" t="str">
            <v>NEUROSCIENCES - SCIE(Q4)</v>
          </cell>
          <cell r="E18539">
            <v>2335</v>
          </cell>
          <cell r="F18539">
            <v>2076</v>
          </cell>
          <cell r="G18539">
            <v>49</v>
          </cell>
          <cell r="H18539">
            <v>1173</v>
          </cell>
          <cell r="I18539" t="str">
            <v>Q4</v>
          </cell>
        </row>
        <row r="18540">
          <cell r="A18540" t="str">
            <v>ANIMAL SCIENCE PAPERS AND REPORTS</v>
          </cell>
          <cell r="B18540" t="str">
            <v>0860-4037</v>
          </cell>
          <cell r="C18540" t="str">
            <v>N/A</v>
          </cell>
          <cell r="D18540" t="str">
            <v>AGRICULTURE, DAIRY &amp; ANIMAL SCIENCE - SCIE(Q4)</v>
          </cell>
          <cell r="E18540">
            <v>590</v>
          </cell>
          <cell r="F18540">
            <v>967</v>
          </cell>
          <cell r="G18540">
            <v>30</v>
          </cell>
          <cell r="H18540">
            <v>0</v>
          </cell>
          <cell r="I18540" t="str">
            <v>Q4</v>
          </cell>
        </row>
        <row r="18541">
          <cell r="A18541" t="str">
            <v>ACTA ANAESTHESIOLOGICA SCANDINAVICA</v>
          </cell>
          <cell r="B18541" t="str">
            <v>0001-5172</v>
          </cell>
          <cell r="C18541" t="str">
            <v>1399-6576</v>
          </cell>
          <cell r="D18541" t="str">
            <v>ANESTHESIOLOGY - SCIE(Q4)</v>
          </cell>
          <cell r="E18541">
            <v>7944</v>
          </cell>
          <cell r="F18541">
            <v>2274</v>
          </cell>
          <cell r="G18541">
            <v>72</v>
          </cell>
          <cell r="H18541">
            <v>1972</v>
          </cell>
          <cell r="I18541" t="str">
            <v>Q4</v>
          </cell>
        </row>
        <row r="18542">
          <cell r="A18542" t="str">
            <v>ACTA BIOLOGICA CRACOVIENSIA SERIES BOTANICA</v>
          </cell>
          <cell r="B18542" t="str">
            <v>0001-5296</v>
          </cell>
          <cell r="C18542" t="str">
            <v>1898-0295</v>
          </cell>
          <cell r="D18542" t="str">
            <v>PLANT SCIENCES - SCIE(Q4)</v>
          </cell>
          <cell r="E18542">
            <v>505</v>
          </cell>
          <cell r="F18542">
            <v>1103</v>
          </cell>
          <cell r="G18542">
            <v>31</v>
          </cell>
          <cell r="H18542">
            <v>0</v>
          </cell>
          <cell r="I18542" t="str">
            <v>Q4</v>
          </cell>
        </row>
        <row r="18543">
          <cell r="A18543" t="str">
            <v>Kinesiology</v>
          </cell>
          <cell r="B18543" t="str">
            <v>1331-1441</v>
          </cell>
          <cell r="C18543" t="str">
            <v>1848-638X</v>
          </cell>
          <cell r="D18543" t="str">
            <v>REHABILITATION - SSCI(Q4)</v>
          </cell>
          <cell r="E18543">
            <v>782</v>
          </cell>
          <cell r="F18543">
            <v>1101</v>
          </cell>
          <cell r="G18543">
            <v>47</v>
          </cell>
          <cell r="H18543">
            <v>9783</v>
          </cell>
          <cell r="I18543" t="str">
            <v>Q4</v>
          </cell>
        </row>
        <row r="18544">
          <cell r="A18544" t="str">
            <v>Kinesiology</v>
          </cell>
          <cell r="B18544" t="str">
            <v>1331-1441</v>
          </cell>
          <cell r="C18544" t="str">
            <v>1848-638X</v>
          </cell>
          <cell r="D18544" t="str">
            <v>SPORT SCIENCES - SCIE(Q4)</v>
          </cell>
          <cell r="E18544">
            <v>782</v>
          </cell>
          <cell r="F18544">
            <v>1101</v>
          </cell>
          <cell r="G18544">
            <v>47</v>
          </cell>
          <cell r="H18544">
            <v>9783</v>
          </cell>
          <cell r="I18544" t="str">
            <v>Q4</v>
          </cell>
        </row>
        <row r="18545">
          <cell r="A18545" t="str">
            <v>Kinesiology</v>
          </cell>
          <cell r="B18545" t="str">
            <v>1331-1441</v>
          </cell>
          <cell r="C18545" t="str">
            <v>1848-638X</v>
          </cell>
          <cell r="D18545" t="str">
            <v>REHABILITATION - SCIE(Q4)</v>
          </cell>
          <cell r="E18545">
            <v>782</v>
          </cell>
          <cell r="F18545">
            <v>1101</v>
          </cell>
          <cell r="G18545">
            <v>47</v>
          </cell>
          <cell r="H18545">
            <v>9783</v>
          </cell>
          <cell r="I18545" t="str">
            <v>Q4</v>
          </cell>
        </row>
        <row r="18546">
          <cell r="A18546" t="str">
            <v>Italian Journal of Agrometeorology-Rivista Italiana di Agrometeorologia</v>
          </cell>
          <cell r="B18546" t="str">
            <v>2038-5625</v>
          </cell>
          <cell r="C18546" t="str">
            <v>2038-5625</v>
          </cell>
          <cell r="D18546" t="str">
            <v>METEOROLOGY &amp; ATMOSPHERIC SCIENCES - SCIE(Q4)</v>
          </cell>
          <cell r="E18546">
            <v>155</v>
          </cell>
          <cell r="F18546">
            <v>968</v>
          </cell>
          <cell r="G18546">
            <v>24</v>
          </cell>
          <cell r="H18546">
            <v>2889</v>
          </cell>
          <cell r="I18546" t="str">
            <v>Q4</v>
          </cell>
        </row>
        <row r="18547">
          <cell r="A18547" t="str">
            <v>Breast Journal</v>
          </cell>
          <cell r="B18547" t="str">
            <v>1075-122X</v>
          </cell>
          <cell r="C18547" t="str">
            <v>1524-4741</v>
          </cell>
          <cell r="D18547" t="str">
            <v>ONCOLOGY - SCIE(Q4)</v>
          </cell>
          <cell r="E18547">
            <v>3894</v>
          </cell>
          <cell r="F18547">
            <v>2269</v>
          </cell>
          <cell r="G18547">
            <v>48</v>
          </cell>
          <cell r="H18547">
            <v>678</v>
          </cell>
          <cell r="I18547" t="str">
            <v>Q4</v>
          </cell>
        </row>
        <row r="18548">
          <cell r="A18548" t="str">
            <v>Radiation Effects and Defects in Solids</v>
          </cell>
          <cell r="B18548" t="str">
            <v>1042-0150</v>
          </cell>
          <cell r="C18548" t="str">
            <v>1029-4953</v>
          </cell>
          <cell r="D18548" t="str">
            <v>PHYSICS, CONDENSED MATTER - SCIE(Q4)</v>
          </cell>
          <cell r="E18548">
            <v>1781</v>
          </cell>
          <cell r="F18548">
            <v>1024</v>
          </cell>
          <cell r="G18548">
            <v>34</v>
          </cell>
          <cell r="H18548">
            <v>137</v>
          </cell>
          <cell r="I18548" t="str">
            <v>Q4</v>
          </cell>
        </row>
        <row r="18549">
          <cell r="A18549" t="str">
            <v>BRAIN &amp; DEVELOPMENT</v>
          </cell>
          <cell r="B18549" t="str">
            <v>0387-7604</v>
          </cell>
          <cell r="C18549" t="str">
            <v>1872-7131</v>
          </cell>
          <cell r="D18549" t="str">
            <v>CLINICAL NEUROLOGY - SCIE(Q4)</v>
          </cell>
          <cell r="E18549">
            <v>5373</v>
          </cell>
          <cell r="F18549">
            <v>2272</v>
          </cell>
          <cell r="G18549">
            <v>71</v>
          </cell>
          <cell r="H18549">
            <v>446</v>
          </cell>
          <cell r="I18549" t="str">
            <v>Q4</v>
          </cell>
        </row>
        <row r="18550">
          <cell r="A18550" t="str">
            <v>PCI JOURNAL</v>
          </cell>
          <cell r="B18550" t="str">
            <v>0887-9672</v>
          </cell>
          <cell r="C18550" t="str">
            <v>0887-9672</v>
          </cell>
          <cell r="D18550" t="str">
            <v>CONSTRUCTION &amp; BUILDING TECHNOLOGY - SCIE(Q4)</v>
          </cell>
          <cell r="E18550">
            <v>1664</v>
          </cell>
          <cell r="F18550">
            <v>1103</v>
          </cell>
          <cell r="G18550">
            <v>19</v>
          </cell>
          <cell r="H18550">
            <v>0</v>
          </cell>
          <cell r="I18550" t="str">
            <v>Q4</v>
          </cell>
        </row>
        <row r="18551">
          <cell r="A18551" t="str">
            <v>Proceedings of the Estonian Academy of Sciences</v>
          </cell>
          <cell r="B18551" t="str">
            <v>1736-6046</v>
          </cell>
          <cell r="C18551" t="str">
            <v>1736-7530</v>
          </cell>
          <cell r="D18551" t="str">
            <v>MULTIDISCIPLINARY SCIENCES - SCIE(Q4)</v>
          </cell>
          <cell r="E18551">
            <v>582</v>
          </cell>
          <cell r="F18551">
            <v>1024</v>
          </cell>
          <cell r="G18551">
            <v>32</v>
          </cell>
          <cell r="H18551">
            <v>10000</v>
          </cell>
          <cell r="I18551" t="str">
            <v>Q4</v>
          </cell>
        </row>
        <row r="18552">
          <cell r="A18552" t="str">
            <v>PAKISTAN JOURNAL OF BOTANY</v>
          </cell>
          <cell r="B18552" t="str">
            <v>0556-3321</v>
          </cell>
          <cell r="C18552" t="str">
            <v>2070-3368</v>
          </cell>
          <cell r="D18552" t="str">
            <v>PLANT SCIENCES - SCIE(Q4)</v>
          </cell>
          <cell r="E18552">
            <v>6136</v>
          </cell>
          <cell r="F18552">
            <v>1101</v>
          </cell>
          <cell r="G18552">
            <v>33</v>
          </cell>
          <cell r="H18552">
            <v>0</v>
          </cell>
          <cell r="I18552" t="str">
            <v>Q4</v>
          </cell>
        </row>
        <row r="18553">
          <cell r="A18553" t="str">
            <v>POLYMER SCIENCE SERIES B</v>
          </cell>
          <cell r="B18553" t="str">
            <v>1560-0904</v>
          </cell>
          <cell r="C18553" t="str">
            <v>1555-6123</v>
          </cell>
          <cell r="D18553" t="str">
            <v>POLYMER SCIENCE - SCIE(Q4)</v>
          </cell>
          <cell r="E18553">
            <v>953</v>
          </cell>
          <cell r="F18553">
            <v>1023</v>
          </cell>
          <cell r="G18553">
            <v>22</v>
          </cell>
          <cell r="H18553">
            <v>181</v>
          </cell>
          <cell r="I18553" t="str">
            <v>Q4</v>
          </cell>
        </row>
        <row r="18554">
          <cell r="A18554" t="str">
            <v>Cellular Reprogramming</v>
          </cell>
          <cell r="B18554" t="str">
            <v>2152-4971</v>
          </cell>
          <cell r="C18554" t="str">
            <v>2152-4998</v>
          </cell>
          <cell r="D18554" t="str">
            <v>CELL &amp; TISSUE ENGINEERING - SCIE(Q4)</v>
          </cell>
          <cell r="E18554">
            <v>880</v>
          </cell>
          <cell r="F18554">
            <v>2257</v>
          </cell>
          <cell r="G18554">
            <v>44</v>
          </cell>
          <cell r="H18554">
            <v>606</v>
          </cell>
          <cell r="I18554" t="str">
            <v>Q4</v>
          </cell>
        </row>
        <row r="18555">
          <cell r="A18555" t="str">
            <v>Cellular Reprogramming</v>
          </cell>
          <cell r="B18555" t="str">
            <v>2152-4971</v>
          </cell>
          <cell r="C18555" t="str">
            <v>2152-4998</v>
          </cell>
          <cell r="D18555" t="str">
            <v>GENETICS &amp; HEREDITY - SCIE(Q4)</v>
          </cell>
          <cell r="E18555">
            <v>880</v>
          </cell>
          <cell r="F18555">
            <v>2257</v>
          </cell>
          <cell r="G18555">
            <v>44</v>
          </cell>
          <cell r="H18555">
            <v>606</v>
          </cell>
          <cell r="I18555" t="str">
            <v>Q4</v>
          </cell>
        </row>
        <row r="18556">
          <cell r="A18556" t="str">
            <v>Indian Journal of Traditional Knowledge</v>
          </cell>
          <cell r="B18556" t="str">
            <v>0972-5938</v>
          </cell>
          <cell r="C18556" t="str">
            <v>0975-1068</v>
          </cell>
          <cell r="D18556" t="str">
            <v>PLANT SCIENCES - SCIE(Q4)</v>
          </cell>
          <cell r="E18556">
            <v>1794</v>
          </cell>
          <cell r="F18556">
            <v>1091</v>
          </cell>
          <cell r="G18556">
            <v>27</v>
          </cell>
          <cell r="H18556">
            <v>0</v>
          </cell>
          <cell r="I18556" t="str">
            <v>Q4</v>
          </cell>
        </row>
        <row r="18557">
          <cell r="A18557" t="str">
            <v>Membrane and Water Treatment</v>
          </cell>
          <cell r="B18557" t="str">
            <v>2005-8624</v>
          </cell>
          <cell r="C18557" t="str">
            <v>2092-7037</v>
          </cell>
          <cell r="D18557" t="str">
            <v>ENGINEERING, CHEMICAL - SCIE(Q4)</v>
          </cell>
          <cell r="E18557">
            <v>383</v>
          </cell>
          <cell r="F18557">
            <v>1092</v>
          </cell>
          <cell r="G18557">
            <v>23</v>
          </cell>
          <cell r="H18557">
            <v>0</v>
          </cell>
          <cell r="I18557" t="str">
            <v>Q4</v>
          </cell>
        </row>
        <row r="18558">
          <cell r="A18558" t="str">
            <v>LASER AND PARTICLE BEAMS</v>
          </cell>
          <cell r="B18558" t="str">
            <v>0263-0346</v>
          </cell>
          <cell r="C18558" t="str">
            <v>1469-803X</v>
          </cell>
          <cell r="D18558" t="str">
            <v>PHYSICS, APPLIED - SCIE(Q4)</v>
          </cell>
          <cell r="E18558">
            <v>1158</v>
          </cell>
          <cell r="F18558">
            <v>1093</v>
          </cell>
          <cell r="G18558">
            <v>21</v>
          </cell>
          <cell r="H18558">
            <v>10000</v>
          </cell>
          <cell r="I18558" t="str">
            <v>Q4</v>
          </cell>
        </row>
        <row r="18559">
          <cell r="A18559" t="str">
            <v>JOURNAL OF LABELLED COMPOUNDS &amp; RADIOPHARMACEUTICALS</v>
          </cell>
          <cell r="B18559" t="str">
            <v>0362-4803</v>
          </cell>
          <cell r="C18559" t="str">
            <v>1099-1344</v>
          </cell>
          <cell r="D18559" t="str">
            <v>BIOCHEMICAL RESEARCH METHODS - SCIE(Q4)</v>
          </cell>
          <cell r="E18559">
            <v>2093</v>
          </cell>
          <cell r="F18559">
            <v>1949</v>
          </cell>
          <cell r="G18559">
            <v>42</v>
          </cell>
          <cell r="H18559">
            <v>1337</v>
          </cell>
          <cell r="I18559" t="str">
            <v>Q4</v>
          </cell>
        </row>
        <row r="18560">
          <cell r="A18560" t="str">
            <v>MECHANICAL ENGINEERING</v>
          </cell>
          <cell r="B18560" t="str">
            <v>0025-6501</v>
          </cell>
          <cell r="C18560" t="str">
            <v>1943-5649</v>
          </cell>
          <cell r="D18560" t="str">
            <v>ENGINEERING, MECHANICAL - SCIE(Q4)</v>
          </cell>
          <cell r="E18560">
            <v>1418</v>
          </cell>
          <cell r="F18560">
            <v>1092</v>
          </cell>
          <cell r="G18560">
            <v>5</v>
          </cell>
          <cell r="H18560">
            <v>7386</v>
          </cell>
          <cell r="I18560" t="str">
            <v>Q4</v>
          </cell>
        </row>
        <row r="18561">
          <cell r="A18561" t="str">
            <v>Cellular Reprogramming</v>
          </cell>
          <cell r="B18561" t="str">
            <v>2152-4971</v>
          </cell>
          <cell r="C18561" t="str">
            <v>2152-4998</v>
          </cell>
          <cell r="D18561" t="str">
            <v>BIOTECHNOLOGY &amp; APPLIED MICROBIOLOGY - SCIE(Q4)</v>
          </cell>
          <cell r="E18561">
            <v>880</v>
          </cell>
          <cell r="F18561">
            <v>2257</v>
          </cell>
          <cell r="G18561">
            <v>44</v>
          </cell>
          <cell r="H18561">
            <v>606</v>
          </cell>
          <cell r="I18561" t="str">
            <v>Q4</v>
          </cell>
        </row>
        <row r="18562">
          <cell r="A18562" t="str">
            <v>Membrane and Water Treatment</v>
          </cell>
          <cell r="B18562" t="str">
            <v>2005-8624</v>
          </cell>
          <cell r="C18562" t="str">
            <v>2092-7037</v>
          </cell>
          <cell r="D18562" t="str">
            <v>WATER RESOURCES - SCIE(Q4)</v>
          </cell>
          <cell r="E18562">
            <v>383</v>
          </cell>
          <cell r="F18562">
            <v>1092</v>
          </cell>
          <cell r="G18562">
            <v>23</v>
          </cell>
          <cell r="H18562">
            <v>0</v>
          </cell>
          <cell r="I18562" t="str">
            <v>Q4</v>
          </cell>
        </row>
        <row r="18563">
          <cell r="A18563" t="str">
            <v>Journal of Physiological Sciences</v>
          </cell>
          <cell r="B18563" t="str">
            <v>1880-6546</v>
          </cell>
          <cell r="C18563" t="str">
            <v>1880-6562</v>
          </cell>
          <cell r="D18563" t="str">
            <v>PHYSIOLOGY - SCIE(Q4)</v>
          </cell>
          <cell r="E18563">
            <v>1764</v>
          </cell>
          <cell r="F18563">
            <v>2257</v>
          </cell>
          <cell r="G18563">
            <v>64</v>
          </cell>
          <cell r="H18563">
            <v>9948</v>
          </cell>
          <cell r="I18563" t="str">
            <v>Q4</v>
          </cell>
        </row>
        <row r="18564">
          <cell r="A18564" t="str">
            <v>Molecular Genetics and Metabolism Reports</v>
          </cell>
          <cell r="B18564" t="str">
            <v>N/A</v>
          </cell>
          <cell r="C18564" t="str">
            <v>2214-4269</v>
          </cell>
          <cell r="D18564" t="str">
            <v>GENETICS &amp; HEREDITY - SCIE(Q4)</v>
          </cell>
          <cell r="E18564">
            <v>1230</v>
          </cell>
          <cell r="F18564">
            <v>2082</v>
          </cell>
          <cell r="G18564">
            <v>55</v>
          </cell>
          <cell r="H18564">
            <v>9913</v>
          </cell>
          <cell r="I18564" t="str">
            <v>Q4</v>
          </cell>
        </row>
        <row r="18565">
          <cell r="A18565" t="str">
            <v>PROGRES EN UROLOGIE</v>
          </cell>
          <cell r="B18565" t="str">
            <v>1166-7087</v>
          </cell>
          <cell r="C18565" t="str">
            <v>2405-5131</v>
          </cell>
          <cell r="D18565" t="str">
            <v>UROLOGY &amp; NEPHROLOGY - SCIE(Q4)</v>
          </cell>
          <cell r="E18565">
            <v>1175</v>
          </cell>
          <cell r="F18565">
            <v>1090</v>
          </cell>
          <cell r="G18565">
            <v>30</v>
          </cell>
          <cell r="H18565">
            <v>90</v>
          </cell>
          <cell r="I18565" t="str">
            <v>Q4</v>
          </cell>
        </row>
        <row r="18566">
          <cell r="A18566" t="str">
            <v>International Journal of Microwave and Wireless Technologies</v>
          </cell>
          <cell r="B18566" t="str">
            <v>1759-0787</v>
          </cell>
          <cell r="C18566" t="str">
            <v>1759-0795</v>
          </cell>
          <cell r="D18566" t="str">
            <v>TELECOMMUNICATIONS - SCIE(Q4)</v>
          </cell>
          <cell r="E18566">
            <v>1051</v>
          </cell>
          <cell r="F18566">
            <v>1090</v>
          </cell>
          <cell r="G18566">
            <v>30</v>
          </cell>
          <cell r="H18566">
            <v>1078</v>
          </cell>
          <cell r="I18566" t="str">
            <v>Q4</v>
          </cell>
        </row>
        <row r="18567">
          <cell r="A18567" t="str">
            <v>CHINESE JOURNAL OF CHEMICAL PHYSICS</v>
          </cell>
          <cell r="B18567" t="str">
            <v>1674-0068</v>
          </cell>
          <cell r="C18567" t="str">
            <v>2327-2244</v>
          </cell>
          <cell r="D18567" t="str">
            <v>PHYSICS, ATOMIC, MOLECULAR &amp; CHEMICAL - SCIE(Q4)</v>
          </cell>
          <cell r="E18567">
            <v>1030</v>
          </cell>
          <cell r="F18567">
            <v>1090</v>
          </cell>
          <cell r="G18567">
            <v>26</v>
          </cell>
          <cell r="H18567">
            <v>645</v>
          </cell>
          <cell r="I18567" t="str">
            <v>Q4</v>
          </cell>
        </row>
        <row r="18568">
          <cell r="A18568" t="str">
            <v>International Journal of Microwave and Wireless Technologies</v>
          </cell>
          <cell r="B18568" t="str">
            <v>1759-0787</v>
          </cell>
          <cell r="C18568" t="str">
            <v>1759-0795</v>
          </cell>
          <cell r="D18568" t="str">
            <v>ENGINEERING, ELECTRICAL &amp; ELECTRONIC - SCIE(Q4)</v>
          </cell>
          <cell r="E18568">
            <v>1051</v>
          </cell>
          <cell r="F18568">
            <v>1090</v>
          </cell>
          <cell r="G18568">
            <v>30</v>
          </cell>
          <cell r="H18568">
            <v>1078</v>
          </cell>
          <cell r="I18568" t="str">
            <v>Q4</v>
          </cell>
        </row>
        <row r="18569">
          <cell r="A18569" t="str">
            <v>MODELING IDENTIFICATION AND CONTROL</v>
          </cell>
          <cell r="B18569" t="str">
            <v>0332-7353</v>
          </cell>
          <cell r="C18569" t="str">
            <v>1890-1328</v>
          </cell>
          <cell r="D18569" t="str">
            <v>COMPUTER SCIENCE, CYBERNETICS - SCIE(Q4)</v>
          </cell>
          <cell r="E18569">
            <v>485</v>
          </cell>
          <cell r="F18569">
            <v>1091</v>
          </cell>
          <cell r="G18569">
            <v>14</v>
          </cell>
          <cell r="H18569">
            <v>10000</v>
          </cell>
          <cell r="I18569" t="str">
            <v>Q4</v>
          </cell>
        </row>
        <row r="18570">
          <cell r="A18570" t="str">
            <v>MODELING IDENTIFICATION AND CONTROL</v>
          </cell>
          <cell r="B18570" t="str">
            <v>0332-7353</v>
          </cell>
          <cell r="C18570" t="str">
            <v>1890-1328</v>
          </cell>
          <cell r="D18570" t="str">
            <v>AUTOMATION &amp; CONTROL SYSTEMS - SCIE(Q4)</v>
          </cell>
          <cell r="E18570">
            <v>485</v>
          </cell>
          <cell r="F18570">
            <v>1091</v>
          </cell>
          <cell r="G18570">
            <v>14</v>
          </cell>
          <cell r="H18570">
            <v>10000</v>
          </cell>
          <cell r="I18570" t="str">
            <v>Q4</v>
          </cell>
        </row>
        <row r="18571">
          <cell r="A18571" t="str">
            <v>ACTA AMAZONICA</v>
          </cell>
          <cell r="B18571" t="str">
            <v>0044-5967</v>
          </cell>
          <cell r="C18571" t="str">
            <v>1809-4392</v>
          </cell>
          <cell r="D18571" t="str">
            <v>PLANT SCIENCES - SCIE(Q4)</v>
          </cell>
          <cell r="E18571">
            <v>1996</v>
          </cell>
          <cell r="F18571">
            <v>1091</v>
          </cell>
          <cell r="G18571">
            <v>41</v>
          </cell>
          <cell r="H18571">
            <v>10000</v>
          </cell>
          <cell r="I18571" t="str">
            <v>Q4</v>
          </cell>
        </row>
        <row r="18572">
          <cell r="A18572" t="str">
            <v>Biopreservation and Biobanking</v>
          </cell>
          <cell r="B18572" t="str">
            <v>1947-5535</v>
          </cell>
          <cell r="C18572" t="str">
            <v>1947-5543</v>
          </cell>
          <cell r="D18572" t="str">
            <v>CELL BIOLOGY - SCIE(Q4)</v>
          </cell>
          <cell r="E18572">
            <v>1449</v>
          </cell>
          <cell r="F18572">
            <v>2256</v>
          </cell>
          <cell r="G18572">
            <v>45</v>
          </cell>
          <cell r="H18572">
            <v>1024</v>
          </cell>
          <cell r="I18572" t="str">
            <v>Q4</v>
          </cell>
        </row>
        <row r="18573">
          <cell r="A18573" t="str">
            <v>ACTA AMAZONICA</v>
          </cell>
          <cell r="B18573" t="str">
            <v>0044-5967</v>
          </cell>
          <cell r="C18573" t="str">
            <v>1809-4392</v>
          </cell>
          <cell r="D18573" t="str">
            <v>ECOLOGY - SCIE(Q4)</v>
          </cell>
          <cell r="E18573">
            <v>1996</v>
          </cell>
          <cell r="F18573">
            <v>1091</v>
          </cell>
          <cell r="G18573">
            <v>41</v>
          </cell>
          <cell r="H18573">
            <v>10000</v>
          </cell>
          <cell r="I18573" t="str">
            <v>Q4</v>
          </cell>
        </row>
        <row r="18574">
          <cell r="A18574" t="str">
            <v>JOURNAL OF LABELLED COMPOUNDS &amp; RADIOPHARMACEUTICALS</v>
          </cell>
          <cell r="B18574" t="str">
            <v>0362-4803</v>
          </cell>
          <cell r="C18574" t="str">
            <v>1099-1344</v>
          </cell>
          <cell r="D18574" t="str">
            <v>CHEMISTRY, ANALYTICAL - SCIE(Q4)</v>
          </cell>
          <cell r="E18574">
            <v>2093</v>
          </cell>
          <cell r="F18574">
            <v>1949</v>
          </cell>
          <cell r="G18574">
            <v>42</v>
          </cell>
          <cell r="H18574">
            <v>1337</v>
          </cell>
          <cell r="I18574" t="str">
            <v>Q4</v>
          </cell>
        </row>
        <row r="18575">
          <cell r="A18575" t="str">
            <v>Hematology</v>
          </cell>
          <cell r="B18575" t="str">
            <v>1024-5332</v>
          </cell>
          <cell r="C18575" t="str">
            <v>1607-8454</v>
          </cell>
          <cell r="D18575" t="str">
            <v>HEMATOLOGY - SCIE(Q4)</v>
          </cell>
          <cell r="E18575">
            <v>2182</v>
          </cell>
          <cell r="F18575">
            <v>2264</v>
          </cell>
          <cell r="G18575">
            <v>42</v>
          </cell>
          <cell r="H18575">
            <v>9966</v>
          </cell>
          <cell r="I18575" t="str">
            <v>Q4</v>
          </cell>
        </row>
        <row r="18576">
          <cell r="A18576" t="str">
            <v>BIOLOGICAL &amp; PHARMACEUTICAL BULLETIN</v>
          </cell>
          <cell r="B18576" t="str">
            <v>0918-6158</v>
          </cell>
          <cell r="C18576" t="str">
            <v>1347-5215</v>
          </cell>
          <cell r="D18576" t="str">
            <v>PHARMACOLOGY &amp; PHARMACY - SCIE(Q4)</v>
          </cell>
          <cell r="E18576">
            <v>13933</v>
          </cell>
          <cell r="F18576">
            <v>2264</v>
          </cell>
          <cell r="G18576">
            <v>60</v>
          </cell>
          <cell r="H18576">
            <v>9844</v>
          </cell>
          <cell r="I18576" t="str">
            <v>Q4</v>
          </cell>
        </row>
        <row r="18577">
          <cell r="A18577" t="str">
            <v>INSIGHT</v>
          </cell>
          <cell r="B18577" t="str">
            <v>1354-2575</v>
          </cell>
          <cell r="C18577" t="str">
            <v>1754-4904</v>
          </cell>
          <cell r="D18577" t="str">
            <v>INSTRUMENTS &amp; INSTRUMENTATION - SCIE(Q4)</v>
          </cell>
          <cell r="E18577">
            <v>1252</v>
          </cell>
          <cell r="F18577">
            <v>1095</v>
          </cell>
          <cell r="G18577">
            <v>23</v>
          </cell>
          <cell r="H18577">
            <v>0</v>
          </cell>
          <cell r="I18577" t="str">
            <v>Q4</v>
          </cell>
        </row>
        <row r="18578">
          <cell r="A18578" t="str">
            <v>Contemporary Clinical Trials</v>
          </cell>
          <cell r="B18578" t="str">
            <v>1551-7144</v>
          </cell>
          <cell r="C18578" t="str">
            <v>1559-2030</v>
          </cell>
          <cell r="D18578" t="str">
            <v>MEDICINE, RESEARCH &amp; EXPERIMENTAL - SCIE(Q4)</v>
          </cell>
          <cell r="E18578">
            <v>5430</v>
          </cell>
          <cell r="F18578">
            <v>2261</v>
          </cell>
          <cell r="G18578">
            <v>61</v>
          </cell>
          <cell r="H18578">
            <v>1023</v>
          </cell>
          <cell r="I18578" t="str">
            <v>Q4</v>
          </cell>
        </row>
        <row r="18579">
          <cell r="A18579" t="str">
            <v>Journal of Addictions Nursing</v>
          </cell>
          <cell r="B18579" t="str">
            <v>1088-4602</v>
          </cell>
          <cell r="C18579" t="str">
            <v>1548-7148</v>
          </cell>
          <cell r="D18579" t="str">
            <v>SUBSTANCE ABUSE - SSCI(Q4)</v>
          </cell>
          <cell r="E18579">
            <v>433</v>
          </cell>
          <cell r="F18579">
            <v>971</v>
          </cell>
          <cell r="G18579">
            <v>45</v>
          </cell>
          <cell r="H18579">
            <v>288</v>
          </cell>
          <cell r="I18579" t="str">
            <v>Q4</v>
          </cell>
        </row>
        <row r="18580">
          <cell r="A18580" t="str">
            <v>Arhiv za Higijenu Rada i Toksikologiju-Archives of Industrial Hygiene and Toxicology</v>
          </cell>
          <cell r="B18580" t="str">
            <v>0004-1254</v>
          </cell>
          <cell r="C18580" t="str">
            <v>1848-6312</v>
          </cell>
          <cell r="D18580" t="str">
            <v>TOXICOLOGY - SCIE(Q4)</v>
          </cell>
          <cell r="E18580">
            <v>1337</v>
          </cell>
          <cell r="F18580">
            <v>2078</v>
          </cell>
          <cell r="G18580">
            <v>43</v>
          </cell>
          <cell r="H18580">
            <v>9741</v>
          </cell>
          <cell r="I18580" t="str">
            <v>Q4</v>
          </cell>
        </row>
        <row r="18581">
          <cell r="A18581" t="str">
            <v>INSIGHT</v>
          </cell>
          <cell r="B18581" t="str">
            <v>1354-2575</v>
          </cell>
          <cell r="C18581" t="str">
            <v>1754-4904</v>
          </cell>
          <cell r="D18581" t="str">
            <v>MATERIALS SCIENCE, CHARACTERIZATION &amp; TESTING - SCIE(Q4)</v>
          </cell>
          <cell r="E18581">
            <v>1252</v>
          </cell>
          <cell r="F18581">
            <v>1095</v>
          </cell>
          <cell r="G18581">
            <v>23</v>
          </cell>
          <cell r="H18581">
            <v>0</v>
          </cell>
          <cell r="I18581" t="str">
            <v>Q4</v>
          </cell>
        </row>
        <row r="18582">
          <cell r="A18582" t="str">
            <v>JOURNAL OF PALEOLIMNOLOGY</v>
          </cell>
          <cell r="B18582" t="str">
            <v>0921-2728</v>
          </cell>
          <cell r="C18582" t="str">
            <v>1573-0417</v>
          </cell>
          <cell r="D18582" t="str">
            <v>ENVIRONMENTAL SCIENCES - SCIE(Q4)</v>
          </cell>
          <cell r="E18582">
            <v>4435</v>
          </cell>
          <cell r="F18582">
            <v>2265</v>
          </cell>
          <cell r="G18582">
            <v>52</v>
          </cell>
          <cell r="H18582">
            <v>1965</v>
          </cell>
          <cell r="I18582" t="str">
            <v>Q4</v>
          </cell>
        </row>
        <row r="18583">
          <cell r="A18583" t="str">
            <v>JOURNAL OF WATER AND HEALTH</v>
          </cell>
          <cell r="B18583" t="str">
            <v>1477-8920</v>
          </cell>
          <cell r="C18583" t="str">
            <v>1996-7829</v>
          </cell>
          <cell r="D18583" t="str">
            <v>MICROBIOLOGY - SCIE(Q4)</v>
          </cell>
          <cell r="E18583">
            <v>2918</v>
          </cell>
          <cell r="F18583">
            <v>2264</v>
          </cell>
          <cell r="G18583">
            <v>45</v>
          </cell>
          <cell r="H18583">
            <v>6101</v>
          </cell>
          <cell r="I18583" t="str">
            <v>Q4</v>
          </cell>
        </row>
        <row r="18584">
          <cell r="A18584" t="str">
            <v>JOURNAL OF WATER AND HEALTH</v>
          </cell>
          <cell r="B18584" t="str">
            <v>1477-8920</v>
          </cell>
          <cell r="C18584" t="str">
            <v>1996-7829</v>
          </cell>
          <cell r="D18584" t="str">
            <v>ENVIRONMENTAL SCIENCES - SCIE(Q4)</v>
          </cell>
          <cell r="E18584">
            <v>2918</v>
          </cell>
          <cell r="F18584">
            <v>2264</v>
          </cell>
          <cell r="G18584">
            <v>45</v>
          </cell>
          <cell r="H18584">
            <v>6101</v>
          </cell>
          <cell r="I18584" t="str">
            <v>Q4</v>
          </cell>
        </row>
        <row r="18585">
          <cell r="A18585" t="str">
            <v>Contemporary Clinical Trials</v>
          </cell>
          <cell r="B18585" t="str">
            <v>1551-7144</v>
          </cell>
          <cell r="C18585" t="str">
            <v>1559-2030</v>
          </cell>
          <cell r="D18585" t="str">
            <v>PHARMACOLOGY &amp; PHARMACY - SCIE(Q4)</v>
          </cell>
          <cell r="E18585">
            <v>5430</v>
          </cell>
          <cell r="F18585">
            <v>2261</v>
          </cell>
          <cell r="G18585">
            <v>61</v>
          </cell>
          <cell r="H18585">
            <v>1023</v>
          </cell>
          <cell r="I18585" t="str">
            <v>Q4</v>
          </cell>
        </row>
        <row r="18586">
          <cell r="A18586" t="str">
            <v>NEW ZEALAND JOURNAL OF CROP AND HORTICULTURAL SCIENCE</v>
          </cell>
          <cell r="B18586" t="str">
            <v>0114-0671</v>
          </cell>
          <cell r="C18586" t="str">
            <v>1175-8783</v>
          </cell>
          <cell r="D18586" t="str">
            <v>AGRONOMY - SCIE(Q4)</v>
          </cell>
          <cell r="E18586">
            <v>1335</v>
          </cell>
          <cell r="F18586">
            <v>1094</v>
          </cell>
          <cell r="G18586">
            <v>46</v>
          </cell>
          <cell r="H18586">
            <v>286</v>
          </cell>
          <cell r="I18586" t="str">
            <v>Q4</v>
          </cell>
        </row>
        <row r="18587">
          <cell r="A18587" t="str">
            <v>Space and Culture</v>
          </cell>
          <cell r="B18587" t="str">
            <v>1206-3312</v>
          </cell>
          <cell r="C18587" t="str">
            <v>1552-8308</v>
          </cell>
          <cell r="D18587" t="str">
            <v>GEOGRAPHY - SSCI(Q4)</v>
          </cell>
          <cell r="E18587">
            <v>736</v>
          </cell>
          <cell r="F18587">
            <v>971</v>
          </cell>
          <cell r="G18587">
            <v>60</v>
          </cell>
          <cell r="H18587">
            <v>966</v>
          </cell>
          <cell r="I18587" t="str">
            <v>Q4</v>
          </cell>
        </row>
        <row r="18588">
          <cell r="A18588" t="str">
            <v>Advances in Astronomy</v>
          </cell>
          <cell r="B18588" t="str">
            <v>1687-7969</v>
          </cell>
          <cell r="C18588" t="str">
            <v>1687-7977</v>
          </cell>
          <cell r="D18588" t="str">
            <v>ASTRONOMY &amp; ASTROPHYSICS - SCIE(Q4)</v>
          </cell>
          <cell r="E18588">
            <v>451</v>
          </cell>
          <cell r="F18588">
            <v>1093</v>
          </cell>
          <cell r="G18588">
            <v>20</v>
          </cell>
          <cell r="H18588">
            <v>9881</v>
          </cell>
          <cell r="I18588" t="str">
            <v>Q4</v>
          </cell>
        </row>
        <row r="18589">
          <cell r="A18589" t="str">
            <v>SYSTEMATIC PARASITOLOGY</v>
          </cell>
          <cell r="B18589" t="str">
            <v>0165-5752</v>
          </cell>
          <cell r="C18589" t="str">
            <v>1573-5192</v>
          </cell>
          <cell r="D18589" t="str">
            <v>PARASITOLOGY - SCIE(Q4)</v>
          </cell>
          <cell r="E18589">
            <v>1694</v>
          </cell>
          <cell r="F18589">
            <v>1023</v>
          </cell>
          <cell r="G18589">
            <v>34</v>
          </cell>
          <cell r="H18589">
            <v>565</v>
          </cell>
          <cell r="I18589" t="str">
            <v>Q4</v>
          </cell>
        </row>
        <row r="18590">
          <cell r="A18590" t="str">
            <v>JOURNAL OF LABELLED COMPOUNDS &amp; RADIOPHARMACEUTICALS</v>
          </cell>
          <cell r="B18590" t="str">
            <v>0362-4803</v>
          </cell>
          <cell r="C18590" t="str">
            <v>1099-1344</v>
          </cell>
          <cell r="D18590" t="str">
            <v>CHEMISTRY, MEDICINAL - SCIE(Q4)</v>
          </cell>
          <cell r="E18590">
            <v>2093</v>
          </cell>
          <cell r="F18590">
            <v>1949</v>
          </cell>
          <cell r="G18590">
            <v>42</v>
          </cell>
          <cell r="H18590">
            <v>1337</v>
          </cell>
          <cell r="I18590" t="str">
            <v>Q4</v>
          </cell>
        </row>
        <row r="18591">
          <cell r="A18591" t="str">
            <v>Journal of Addictions Nursing</v>
          </cell>
          <cell r="B18591" t="str">
            <v>1088-4602</v>
          </cell>
          <cell r="C18591" t="str">
            <v>1548-7148</v>
          </cell>
          <cell r="D18591" t="str">
            <v>SUBSTANCE ABUSE - SCIE(Q4)</v>
          </cell>
          <cell r="E18591">
            <v>433</v>
          </cell>
          <cell r="F18591">
            <v>971</v>
          </cell>
          <cell r="G18591">
            <v>45</v>
          </cell>
          <cell r="H18591">
            <v>288</v>
          </cell>
          <cell r="I18591" t="str">
            <v>Q4</v>
          </cell>
        </row>
        <row r="18592">
          <cell r="A18592" t="str">
            <v>Arhiv za Higijenu Rada i Toksikologiju-Archives of Industrial Hygiene and Toxicology</v>
          </cell>
          <cell r="B18592" t="str">
            <v>0004-1254</v>
          </cell>
          <cell r="C18592" t="str">
            <v>1848-6312</v>
          </cell>
          <cell r="D18592" t="str">
            <v>PUBLIC, ENVIRONMENTAL &amp; OCCUPATIONAL HEALTH - SCIE(Q4)</v>
          </cell>
          <cell r="E18592">
            <v>1337</v>
          </cell>
          <cell r="F18592">
            <v>2078</v>
          </cell>
          <cell r="G18592">
            <v>43</v>
          </cell>
          <cell r="H18592">
            <v>9741</v>
          </cell>
          <cell r="I18592" t="str">
            <v>Q4</v>
          </cell>
        </row>
        <row r="18593">
          <cell r="A18593" t="str">
            <v>GRAPHICAL MODELS</v>
          </cell>
          <cell r="B18593" t="str">
            <v>1524-0703</v>
          </cell>
          <cell r="C18593" t="str">
            <v>1524-0711</v>
          </cell>
          <cell r="D18593" t="str">
            <v>COMPUTER SCIENCE, SOFTWARE ENGINEERING - SCIE(Q4)</v>
          </cell>
          <cell r="E18593">
            <v>914</v>
          </cell>
          <cell r="F18593">
            <v>1094</v>
          </cell>
          <cell r="G18593">
            <v>34</v>
          </cell>
          <cell r="H18593">
            <v>122</v>
          </cell>
          <cell r="I18593" t="str">
            <v>Q4</v>
          </cell>
        </row>
        <row r="18594">
          <cell r="A18594" t="str">
            <v>Journal of Addictions Nursing</v>
          </cell>
          <cell r="B18594" t="str">
            <v>1088-4602</v>
          </cell>
          <cell r="C18594" t="str">
            <v>1548-7148</v>
          </cell>
          <cell r="D18594" t="str">
            <v>NURSING - SCIE(Q4)</v>
          </cell>
          <cell r="E18594">
            <v>433</v>
          </cell>
          <cell r="F18594">
            <v>971</v>
          </cell>
          <cell r="G18594">
            <v>45</v>
          </cell>
          <cell r="H18594">
            <v>288</v>
          </cell>
          <cell r="I18594" t="str">
            <v>Q4</v>
          </cell>
        </row>
        <row r="18595">
          <cell r="A18595" t="str">
            <v>TENSIDE SURFACTANTS DETERGENTS</v>
          </cell>
          <cell r="B18595" t="str">
            <v>0932-3414</v>
          </cell>
          <cell r="C18595" t="str">
            <v>2195-8564</v>
          </cell>
          <cell r="D18595" t="str">
            <v>CHEMISTRY, APPLIED - SCIE(Q4)</v>
          </cell>
          <cell r="E18595">
            <v>643</v>
          </cell>
          <cell r="F18595">
            <v>1058</v>
          </cell>
          <cell r="G18595">
            <v>16</v>
          </cell>
          <cell r="H18595">
            <v>284</v>
          </cell>
          <cell r="I18595" t="str">
            <v>Q4</v>
          </cell>
        </row>
        <row r="18596">
          <cell r="A18596" t="str">
            <v>JOURNAL OF COASTAL RESEARCH</v>
          </cell>
          <cell r="B18596" t="str">
            <v>0749-0208</v>
          </cell>
          <cell r="C18596" t="str">
            <v>1551-5036</v>
          </cell>
          <cell r="D18596" t="str">
            <v>GEOSCIENCES, MULTIDISCIPLINARY - SCIE(Q4)</v>
          </cell>
          <cell r="E18596">
            <v>13031</v>
          </cell>
          <cell r="F18596">
            <v>1110</v>
          </cell>
          <cell r="G18596">
            <v>28</v>
          </cell>
          <cell r="H18596">
            <v>0</v>
          </cell>
          <cell r="I18596" t="str">
            <v>Q4</v>
          </cell>
        </row>
        <row r="18597">
          <cell r="A18597" t="str">
            <v>CELL STRUCTURE AND FUNCTION</v>
          </cell>
          <cell r="B18597" t="str">
            <v>0386-7196</v>
          </cell>
          <cell r="C18597" t="str">
            <v>1347-3700</v>
          </cell>
          <cell r="D18597" t="str">
            <v>CELL BIOLOGY - SCIE(Q4)</v>
          </cell>
          <cell r="E18597">
            <v>1121</v>
          </cell>
          <cell r="F18597">
            <v>2290</v>
          </cell>
          <cell r="G18597">
            <v>31</v>
          </cell>
          <cell r="H18597">
            <v>10000</v>
          </cell>
          <cell r="I18597" t="str">
            <v>Q4</v>
          </cell>
        </row>
        <row r="18598">
          <cell r="A18598" t="str">
            <v>African Journal of Reproductive Health</v>
          </cell>
          <cell r="B18598" t="str">
            <v>1118-4841</v>
          </cell>
          <cell r="C18598" t="str">
            <v>2141-3606</v>
          </cell>
          <cell r="D18598" t="str">
            <v>PUBLIC, ENVIRONMENTAL &amp; OCCUPATIONAL HEALTH - SSCI(Q4)</v>
          </cell>
          <cell r="E18598">
            <v>1465</v>
          </cell>
          <cell r="F18598">
            <v>961</v>
          </cell>
          <cell r="G18598">
            <v>25</v>
          </cell>
          <cell r="H18598">
            <v>0</v>
          </cell>
          <cell r="I18598" t="str">
            <v>Q4</v>
          </cell>
        </row>
        <row r="18599">
          <cell r="A18599" t="str">
            <v>Radiation Effects and Defects in Solids</v>
          </cell>
          <cell r="B18599" t="str">
            <v>1042-0150</v>
          </cell>
          <cell r="C18599" t="str">
            <v>1029-4953</v>
          </cell>
          <cell r="D18599" t="str">
            <v>PHYSICS, FLUIDS &amp; PLASMAS - SCIE(Q4)</v>
          </cell>
          <cell r="E18599">
            <v>1781</v>
          </cell>
          <cell r="F18599">
            <v>1024</v>
          </cell>
          <cell r="G18599">
            <v>34</v>
          </cell>
          <cell r="H18599">
            <v>137</v>
          </cell>
          <cell r="I18599" t="str">
            <v>Q4</v>
          </cell>
        </row>
        <row r="18600">
          <cell r="A18600" t="str">
            <v>NEW ZEALAND JOURNAL OF FORESTRY SCIENCE</v>
          </cell>
          <cell r="B18600" t="str">
            <v>0048-0134</v>
          </cell>
          <cell r="C18600" t="str">
            <v>1179-5395</v>
          </cell>
          <cell r="D18600" t="str">
            <v>FORESTRY - SCIE(Q4)</v>
          </cell>
          <cell r="E18600">
            <v>789</v>
          </cell>
          <cell r="F18600">
            <v>962</v>
          </cell>
          <cell r="G18600">
            <v>49</v>
          </cell>
          <cell r="H18600">
            <v>9722</v>
          </cell>
          <cell r="I18600" t="str">
            <v>Q4</v>
          </cell>
        </row>
        <row r="18601">
          <cell r="A18601" t="str">
            <v>Materials Express</v>
          </cell>
          <cell r="B18601" t="str">
            <v>2158-5849</v>
          </cell>
          <cell r="C18601" t="str">
            <v>2158-5857</v>
          </cell>
          <cell r="D18601" t="str">
            <v>NANOSCIENCE &amp; NANOTECHNOLOGY - SCIE(Q4)</v>
          </cell>
          <cell r="E18601">
            <v>1283</v>
          </cell>
          <cell r="F18601">
            <v>1111</v>
          </cell>
          <cell r="G18601">
            <v>21</v>
          </cell>
          <cell r="H18601">
            <v>0</v>
          </cell>
          <cell r="I18601" t="str">
            <v>Q4</v>
          </cell>
        </row>
        <row r="18602">
          <cell r="A18602" t="str">
            <v>Materials Express</v>
          </cell>
          <cell r="B18602" t="str">
            <v>2158-5849</v>
          </cell>
          <cell r="C18602" t="str">
            <v>2158-5857</v>
          </cell>
          <cell r="D18602" t="str">
            <v>MATERIALS SCIENCE, MULTIDISCIPLINARY - SCIE(Q4)</v>
          </cell>
          <cell r="E18602">
            <v>1283</v>
          </cell>
          <cell r="F18602">
            <v>1111</v>
          </cell>
          <cell r="G18602">
            <v>21</v>
          </cell>
          <cell r="H18602">
            <v>0</v>
          </cell>
          <cell r="I18602" t="str">
            <v>Q4</v>
          </cell>
        </row>
        <row r="18603">
          <cell r="A18603" t="str">
            <v>JOURNAL OF EXPERIMENTAL AND THEORETICAL PHYSICS</v>
          </cell>
          <cell r="B18603" t="str">
            <v>1063-7761</v>
          </cell>
          <cell r="C18603" t="str">
            <v>1090-6509</v>
          </cell>
          <cell r="D18603" t="str">
            <v>PHYSICS, MULTIDISCIPLINARY - SCIE(Q4)</v>
          </cell>
          <cell r="E18603">
            <v>13558</v>
          </cell>
          <cell r="F18603">
            <v>1111</v>
          </cell>
          <cell r="G18603">
            <v>29</v>
          </cell>
          <cell r="H18603">
            <v>51</v>
          </cell>
          <cell r="I18603" t="str">
            <v>Q4</v>
          </cell>
        </row>
        <row r="18604">
          <cell r="A18604" t="str">
            <v>JOURNAL OF COASTAL RESEARCH</v>
          </cell>
          <cell r="B18604" t="str">
            <v>0749-0208</v>
          </cell>
          <cell r="C18604" t="str">
            <v>1551-5036</v>
          </cell>
          <cell r="D18604" t="str">
            <v>GEOGRAPHY, PHYSICAL - SCIE(Q4)</v>
          </cell>
          <cell r="E18604">
            <v>13031</v>
          </cell>
          <cell r="F18604">
            <v>1110</v>
          </cell>
          <cell r="G18604">
            <v>28</v>
          </cell>
          <cell r="H18604">
            <v>0</v>
          </cell>
          <cell r="I18604" t="str">
            <v>Q4</v>
          </cell>
        </row>
        <row r="18605">
          <cell r="A18605" t="str">
            <v>Behavioral Psychology-Psicologia Conductual</v>
          </cell>
          <cell r="B18605" t="str">
            <v>1132-9483</v>
          </cell>
          <cell r="C18605" t="str">
            <v>1132-9483</v>
          </cell>
          <cell r="D18605" t="str">
            <v>PSYCHOLOGY, CLINICAL - SSCI(Q4)</v>
          </cell>
          <cell r="E18605">
            <v>599</v>
          </cell>
          <cell r="F18605">
            <v>1111</v>
          </cell>
          <cell r="G18605">
            <v>28</v>
          </cell>
          <cell r="H18605">
            <v>0</v>
          </cell>
          <cell r="I18605" t="str">
            <v>Q4</v>
          </cell>
        </row>
        <row r="18606">
          <cell r="A18606" t="str">
            <v>POLAR RECORD</v>
          </cell>
          <cell r="B18606" t="str">
            <v>0032-2474</v>
          </cell>
          <cell r="C18606" t="str">
            <v>1475-3057</v>
          </cell>
          <cell r="D18606" t="str">
            <v>ENVIRONMENTAL SCIENCES - SCIE(Q4)</v>
          </cell>
          <cell r="E18606">
            <v>888</v>
          </cell>
          <cell r="F18606">
            <v>962</v>
          </cell>
          <cell r="G18606">
            <v>20</v>
          </cell>
          <cell r="H18606">
            <v>2589</v>
          </cell>
          <cell r="I18606" t="str">
            <v>Q4</v>
          </cell>
        </row>
        <row r="18607">
          <cell r="A18607" t="str">
            <v>JOURNAL OF THE AMERICAN SOCIETY OF BREWING CHEMISTS</v>
          </cell>
          <cell r="B18607" t="str">
            <v>0361-0470</v>
          </cell>
          <cell r="C18607" t="str">
            <v>1943-7854</v>
          </cell>
          <cell r="D18607" t="str">
            <v>BIOTECHNOLOGY &amp; APPLIED MICROBIOLOGY - SCIE(Q4)</v>
          </cell>
          <cell r="E18607">
            <v>1400</v>
          </cell>
          <cell r="F18607">
            <v>2287</v>
          </cell>
          <cell r="G18607">
            <v>42</v>
          </cell>
          <cell r="H18607">
            <v>1266</v>
          </cell>
          <cell r="I18607" t="str">
            <v>Q4</v>
          </cell>
        </row>
        <row r="18608">
          <cell r="A18608" t="str">
            <v>BIOCELL</v>
          </cell>
          <cell r="B18608" t="str">
            <v>0327-9545</v>
          </cell>
          <cell r="C18608" t="str">
            <v>1667-5746</v>
          </cell>
          <cell r="D18608" t="str">
            <v>BIOLOGY - SCIE(Q4)</v>
          </cell>
          <cell r="E18608">
            <v>447</v>
          </cell>
          <cell r="F18608">
            <v>1110</v>
          </cell>
          <cell r="G18608">
            <v>24</v>
          </cell>
          <cell r="H18608">
            <v>8401</v>
          </cell>
          <cell r="I18608" t="str">
            <v>Q4</v>
          </cell>
        </row>
        <row r="18609">
          <cell r="A18609" t="str">
            <v>SCANDINAVIAN JOURNAL OF ECONOMICS</v>
          </cell>
          <cell r="B18609" t="str">
            <v>0347-0520</v>
          </cell>
          <cell r="C18609" t="str">
            <v>1467-9442</v>
          </cell>
          <cell r="D18609" t="str">
            <v>ECONOMICS - SSCI(Q4)</v>
          </cell>
          <cell r="E18609">
            <v>2340</v>
          </cell>
          <cell r="F18609">
            <v>1109</v>
          </cell>
          <cell r="G18609">
            <v>51</v>
          </cell>
          <cell r="H18609">
            <v>1384</v>
          </cell>
          <cell r="I18609" t="str">
            <v>Q4</v>
          </cell>
        </row>
        <row r="18610">
          <cell r="A18610" t="str">
            <v>INTERDISCIPLINARY SCIENCE REVIEWS</v>
          </cell>
          <cell r="B18610" t="str">
            <v>0308-0188</v>
          </cell>
          <cell r="C18610" t="str">
            <v>1743-2790</v>
          </cell>
          <cell r="D18610" t="str">
            <v>MULTIDISCIPLINARY SCIENCES - SCIE(Q4)</v>
          </cell>
          <cell r="E18610">
            <v>471</v>
          </cell>
          <cell r="F18610">
            <v>1109</v>
          </cell>
          <cell r="G18610">
            <v>57</v>
          </cell>
          <cell r="H18610">
            <v>1188</v>
          </cell>
          <cell r="I18610" t="str">
            <v>Q4</v>
          </cell>
        </row>
        <row r="18611">
          <cell r="A18611" t="str">
            <v>TERRESTRIAL ATMOSPHERIC AND OCEANIC SCIENCES</v>
          </cell>
          <cell r="B18611" t="str">
            <v>1017-0839</v>
          </cell>
          <cell r="C18611" t="str">
            <v>2311-7680</v>
          </cell>
          <cell r="D18611" t="str">
            <v>GEOSCIENCES, MULTIDISCIPLINARY - SCIE(Q4)</v>
          </cell>
          <cell r="E18611">
            <v>1364</v>
          </cell>
          <cell r="F18611">
            <v>963</v>
          </cell>
          <cell r="G18611">
            <v>38</v>
          </cell>
          <cell r="H18611">
            <v>9320</v>
          </cell>
          <cell r="I18611" t="str">
            <v>Q4</v>
          </cell>
        </row>
        <row r="18612">
          <cell r="A18612" t="str">
            <v>JOURNAL OF IMMUNOLOGICAL METHODS</v>
          </cell>
          <cell r="B18612" t="str">
            <v>0022-1759</v>
          </cell>
          <cell r="C18612" t="str">
            <v>1872-7905</v>
          </cell>
          <cell r="D18612" t="str">
            <v>BIOCHEMICAL RESEARCH METHODS - SCIE(Q4)</v>
          </cell>
          <cell r="E18612">
            <v>12667</v>
          </cell>
          <cell r="F18612">
            <v>2287</v>
          </cell>
          <cell r="G18612">
            <v>48</v>
          </cell>
          <cell r="H18612">
            <v>2262</v>
          </cell>
          <cell r="I18612" t="str">
            <v>Q4</v>
          </cell>
        </row>
        <row r="18613">
          <cell r="A18613" t="str">
            <v>POLAR RECORD</v>
          </cell>
          <cell r="B18613" t="str">
            <v>0032-2474</v>
          </cell>
          <cell r="C18613" t="str">
            <v>1475-3057</v>
          </cell>
          <cell r="D18613" t="str">
            <v>ECOLOGY - SCIE(Q4)</v>
          </cell>
          <cell r="E18613">
            <v>888</v>
          </cell>
          <cell r="F18613">
            <v>962</v>
          </cell>
          <cell r="G18613">
            <v>20</v>
          </cell>
          <cell r="H18613">
            <v>2589</v>
          </cell>
          <cell r="I18613" t="str">
            <v>Q4</v>
          </cell>
        </row>
        <row r="18614">
          <cell r="A18614" t="str">
            <v>JOURNAL OF IMMUNOLOGICAL METHODS</v>
          </cell>
          <cell r="B18614" t="str">
            <v>0022-1759</v>
          </cell>
          <cell r="C18614" t="str">
            <v>1872-7905</v>
          </cell>
          <cell r="D18614" t="str">
            <v>IMMUNOLOGY - SCIE(Q4)</v>
          </cell>
          <cell r="E18614">
            <v>12667</v>
          </cell>
          <cell r="F18614">
            <v>2287</v>
          </cell>
          <cell r="G18614">
            <v>48</v>
          </cell>
          <cell r="H18614">
            <v>2262</v>
          </cell>
          <cell r="I18614" t="str">
            <v>Q4</v>
          </cell>
        </row>
        <row r="18615">
          <cell r="A18615" t="str">
            <v>JOURNAL OF COASTAL RESEARCH</v>
          </cell>
          <cell r="B18615" t="str">
            <v>0749-0208</v>
          </cell>
          <cell r="C18615" t="str">
            <v>1551-5036</v>
          </cell>
          <cell r="D18615" t="str">
            <v>ENVIRONMENTAL SCIENCES - SCIE(Q4)</v>
          </cell>
          <cell r="E18615">
            <v>13031</v>
          </cell>
          <cell r="F18615">
            <v>1110</v>
          </cell>
          <cell r="G18615">
            <v>28</v>
          </cell>
          <cell r="H18615">
            <v>0</v>
          </cell>
          <cell r="I18615" t="str">
            <v>Q4</v>
          </cell>
        </row>
        <row r="18616">
          <cell r="A18616" t="str">
            <v>COMPUTATIONAL COMPLEXITY</v>
          </cell>
          <cell r="B18616" t="str">
            <v>1016-3328</v>
          </cell>
          <cell r="C18616" t="str">
            <v>1420-8954</v>
          </cell>
          <cell r="D18616" t="str">
            <v>COMPUTER SCIENCE, THEORY &amp; METHODS - SCIE(Q4)</v>
          </cell>
          <cell r="E18616">
            <v>547</v>
          </cell>
          <cell r="F18616">
            <v>962</v>
          </cell>
          <cell r="G18616">
            <v>57</v>
          </cell>
          <cell r="H18616">
            <v>1500</v>
          </cell>
          <cell r="I18616" t="str">
            <v>Q4</v>
          </cell>
        </row>
        <row r="18617">
          <cell r="A18617" t="str">
            <v>MEDICINA-BUENOS AIRES</v>
          </cell>
          <cell r="B18617" t="str">
            <v>0025-7680</v>
          </cell>
          <cell r="C18617" t="str">
            <v>1669-9106</v>
          </cell>
          <cell r="D18617" t="str">
            <v>MEDICINE, GENERAL &amp; INTERNAL - SCIE(Q4)</v>
          </cell>
          <cell r="E18617">
            <v>952</v>
          </cell>
          <cell r="F18617">
            <v>960</v>
          </cell>
          <cell r="G18617">
            <v>14</v>
          </cell>
          <cell r="H18617">
            <v>0</v>
          </cell>
          <cell r="I18617" t="str">
            <v>Q4</v>
          </cell>
        </row>
        <row r="18618">
          <cell r="A18618" t="str">
            <v>CURRENT NEUROVASCULAR RESEARCH</v>
          </cell>
          <cell r="B18618" t="str">
            <v>1567-2026</v>
          </cell>
          <cell r="C18618" t="str">
            <v>1875-5739</v>
          </cell>
          <cell r="D18618" t="str">
            <v>NEUROSCIENCES - SCIE(Q4)</v>
          </cell>
          <cell r="E18618">
            <v>1516</v>
          </cell>
          <cell r="F18618">
            <v>2294</v>
          </cell>
          <cell r="G18618">
            <v>50</v>
          </cell>
          <cell r="H18618">
            <v>0</v>
          </cell>
          <cell r="I18618" t="str">
            <v>Q4</v>
          </cell>
        </row>
        <row r="18619">
          <cell r="A18619" t="str">
            <v>INTERVIROLOGY</v>
          </cell>
          <cell r="B18619" t="str">
            <v>0300-5526</v>
          </cell>
          <cell r="C18619" t="str">
            <v>1423-0100</v>
          </cell>
          <cell r="D18619" t="str">
            <v>VIROLOGY - SCIE(Q4)</v>
          </cell>
          <cell r="E18619">
            <v>1598</v>
          </cell>
          <cell r="F18619">
            <v>2294</v>
          </cell>
          <cell r="G18619">
            <v>32</v>
          </cell>
          <cell r="H18619">
            <v>3553</v>
          </cell>
          <cell r="I18619" t="str">
            <v>Q4</v>
          </cell>
        </row>
        <row r="18620">
          <cell r="A18620" t="str">
            <v>CURRENT NEUROVASCULAR RESEARCH</v>
          </cell>
          <cell r="B18620" t="str">
            <v>1567-2026</v>
          </cell>
          <cell r="C18620" t="str">
            <v>1875-5739</v>
          </cell>
          <cell r="D18620" t="str">
            <v>CLINICAL NEUROLOGY - SCIE(Q4)</v>
          </cell>
          <cell r="E18620">
            <v>1516</v>
          </cell>
          <cell r="F18620">
            <v>2294</v>
          </cell>
          <cell r="G18620">
            <v>50</v>
          </cell>
          <cell r="H18620">
            <v>0</v>
          </cell>
          <cell r="I18620" t="str">
            <v>Q4</v>
          </cell>
        </row>
        <row r="18621">
          <cell r="A18621" t="str">
            <v>JOURNAL OF NEW MUSIC RESEARCH</v>
          </cell>
          <cell r="B18621" t="str">
            <v>0929-8215</v>
          </cell>
          <cell r="C18621" t="str">
            <v>1744-5027</v>
          </cell>
          <cell r="D18621" t="str">
            <v>COMPUTER SCIENCE, INTERDISCIPLINARY APPLICATIONS - SCIE(Q4)</v>
          </cell>
          <cell r="E18621">
            <v>576</v>
          </cell>
          <cell r="F18621">
            <v>1113</v>
          </cell>
          <cell r="G18621">
            <v>139</v>
          </cell>
          <cell r="H18621">
            <v>2360</v>
          </cell>
          <cell r="I18621" t="str">
            <v>Q4</v>
          </cell>
        </row>
        <row r="18622">
          <cell r="A18622" t="str">
            <v>European Journal of International Management</v>
          </cell>
          <cell r="B18622" t="str">
            <v>1751-6757</v>
          </cell>
          <cell r="C18622" t="str">
            <v>1751-6765</v>
          </cell>
          <cell r="D18622" t="str">
            <v>MANAGEMENT - SSCI(Q4)</v>
          </cell>
          <cell r="E18622">
            <v>997</v>
          </cell>
          <cell r="F18622">
            <v>2294</v>
          </cell>
          <cell r="G18622">
            <v>49</v>
          </cell>
          <cell r="H18622">
            <v>0</v>
          </cell>
          <cell r="I18622" t="str">
            <v>Q4</v>
          </cell>
        </row>
        <row r="18623">
          <cell r="A18623" t="str">
            <v>Contemporary Southeast Asia</v>
          </cell>
          <cell r="B18623" t="str">
            <v>0129-797X</v>
          </cell>
          <cell r="C18623" t="str">
            <v>1793-284X</v>
          </cell>
          <cell r="D18623" t="str">
            <v>INTERNATIONAL RELATIONS - SSCI(Q4)</v>
          </cell>
          <cell r="E18623">
            <v>494</v>
          </cell>
          <cell r="F18623">
            <v>1114</v>
          </cell>
          <cell r="G18623">
            <v>89</v>
          </cell>
          <cell r="H18623">
            <v>0</v>
          </cell>
          <cell r="I18623" t="str">
            <v>Q4</v>
          </cell>
        </row>
        <row r="18624">
          <cell r="A18624" t="str">
            <v>American Law and Economics Review</v>
          </cell>
          <cell r="B18624" t="str">
            <v>1465-7252</v>
          </cell>
          <cell r="C18624" t="str">
            <v>1465-7260</v>
          </cell>
          <cell r="D18624" t="str">
            <v>ECONOMICS - SSCI(Q4)</v>
          </cell>
          <cell r="E18624">
            <v>520</v>
          </cell>
          <cell r="F18624">
            <v>960</v>
          </cell>
          <cell r="G18624">
            <v>76</v>
          </cell>
          <cell r="H18624">
            <v>1316</v>
          </cell>
          <cell r="I18624" t="str">
            <v>Q4</v>
          </cell>
        </row>
        <row r="18625">
          <cell r="A18625" t="str">
            <v>JOURNAL OF THE AMERICAN OIL CHEMISTS SOCIETY</v>
          </cell>
          <cell r="B18625" t="str">
            <v>0003-021X</v>
          </cell>
          <cell r="C18625" t="str">
            <v>1558-9331</v>
          </cell>
          <cell r="D18625" t="str">
            <v>FOOD SCIENCE &amp; TECHNOLOGY - SCIE(Q4)</v>
          </cell>
          <cell r="E18625">
            <v>13568</v>
          </cell>
          <cell r="F18625">
            <v>1952</v>
          </cell>
          <cell r="G18625">
            <v>37</v>
          </cell>
          <cell r="H18625">
            <v>374</v>
          </cell>
          <cell r="I18625" t="str">
            <v>Q4</v>
          </cell>
        </row>
        <row r="18626">
          <cell r="A18626" t="str">
            <v>Psychogeriatrics</v>
          </cell>
          <cell r="B18626" t="str">
            <v>1346-3500</v>
          </cell>
          <cell r="C18626" t="str">
            <v>1479-8301</v>
          </cell>
          <cell r="D18626" t="str">
            <v>GERIATRICS &amp; GERONTOLOGY - SCIE(Q4)</v>
          </cell>
          <cell r="E18626">
            <v>1512</v>
          </cell>
          <cell r="F18626">
            <v>2295</v>
          </cell>
          <cell r="G18626">
            <v>46</v>
          </cell>
          <cell r="H18626">
            <v>933</v>
          </cell>
          <cell r="I18626" t="str">
            <v>Q4</v>
          </cell>
        </row>
        <row r="18627">
          <cell r="A18627" t="str">
            <v>Psychogeriatrics</v>
          </cell>
          <cell r="B18627" t="str">
            <v>1346-3500</v>
          </cell>
          <cell r="C18627" t="str">
            <v>1479-8301</v>
          </cell>
          <cell r="D18627" t="str">
            <v>PSYCHIATRY - SCIE(Q4)</v>
          </cell>
          <cell r="E18627">
            <v>1512</v>
          </cell>
          <cell r="F18627">
            <v>2295</v>
          </cell>
          <cell r="G18627">
            <v>46</v>
          </cell>
          <cell r="H18627">
            <v>933</v>
          </cell>
          <cell r="I18627" t="str">
            <v>Q4</v>
          </cell>
        </row>
        <row r="18628">
          <cell r="A18628" t="str">
            <v>JOURNAL OF VENOMOUS ANIMALS AND TOXINS INCLUDING TROPICAL DISEASES</v>
          </cell>
          <cell r="B18628" t="str">
            <v>N/A</v>
          </cell>
          <cell r="C18628" t="str">
            <v>1678-9199</v>
          </cell>
          <cell r="D18628" t="str">
            <v>TOXICOLOGY - SCIE(Q4)</v>
          </cell>
          <cell r="E18628">
            <v>1480</v>
          </cell>
          <cell r="F18628">
            <v>2293</v>
          </cell>
          <cell r="G18628">
            <v>72</v>
          </cell>
          <cell r="H18628">
            <v>9612</v>
          </cell>
          <cell r="I18628" t="str">
            <v>Q4</v>
          </cell>
        </row>
        <row r="18629">
          <cell r="A18629" t="str">
            <v>METEOROLOGY AND ATMOSPHERIC PHYSICS</v>
          </cell>
          <cell r="B18629" t="str">
            <v>0177-7971</v>
          </cell>
          <cell r="C18629" t="str">
            <v>1436-5065</v>
          </cell>
          <cell r="D18629" t="str">
            <v>METEOROLOGY &amp; ATMOSPHERIC SCIENCES - SCIE(Q4)</v>
          </cell>
          <cell r="E18629">
            <v>3413</v>
          </cell>
          <cell r="F18629">
            <v>2292</v>
          </cell>
          <cell r="G18629">
            <v>51</v>
          </cell>
          <cell r="H18629">
            <v>683</v>
          </cell>
          <cell r="I18629" t="str">
            <v>Q4</v>
          </cell>
        </row>
        <row r="18630">
          <cell r="A18630" t="str">
            <v>INDUSTRIAL LAW JOURNAL</v>
          </cell>
          <cell r="B18630" t="str">
            <v>0305-9332</v>
          </cell>
          <cell r="C18630" t="str">
            <v>1464-3669</v>
          </cell>
          <cell r="D18630" t="str">
            <v>INDUSTRIAL RELATIONS &amp; LABOR - SSCI(Q4)</v>
          </cell>
          <cell r="E18630">
            <v>333</v>
          </cell>
          <cell r="F18630">
            <v>1025</v>
          </cell>
          <cell r="G18630">
            <v>96</v>
          </cell>
          <cell r="H18630">
            <v>1358</v>
          </cell>
          <cell r="I18630" t="str">
            <v>Q4</v>
          </cell>
        </row>
        <row r="18631">
          <cell r="A18631" t="str">
            <v>Computational and Theoretical Chemistry</v>
          </cell>
          <cell r="B18631" t="str">
            <v>2210-271X</v>
          </cell>
          <cell r="C18631" t="str">
            <v>1872-7999</v>
          </cell>
          <cell r="D18631" t="str">
            <v>CHEMISTRY, PHYSICAL - SCIE(Q4)</v>
          </cell>
          <cell r="E18631">
            <v>4559</v>
          </cell>
          <cell r="F18631">
            <v>2292</v>
          </cell>
          <cell r="G18631">
            <v>33</v>
          </cell>
          <cell r="H18631">
            <v>88</v>
          </cell>
          <cell r="I18631" t="str">
            <v>Q4</v>
          </cell>
        </row>
        <row r="18632">
          <cell r="A18632" t="str">
            <v>EUROPEAN NEUROLOGY</v>
          </cell>
          <cell r="B18632" t="str">
            <v>0014-3022</v>
          </cell>
          <cell r="C18632" t="str">
            <v>1421-9913</v>
          </cell>
          <cell r="D18632" t="str">
            <v>NEUROSCIENCES - SCIE(Q4)</v>
          </cell>
          <cell r="E18632">
            <v>4167</v>
          </cell>
          <cell r="F18632">
            <v>2292</v>
          </cell>
          <cell r="G18632">
            <v>37</v>
          </cell>
          <cell r="H18632">
            <v>1014</v>
          </cell>
          <cell r="I18632" t="str">
            <v>Q4</v>
          </cell>
        </row>
        <row r="18633">
          <cell r="A18633" t="str">
            <v>EUROPEAN NEUROLOGY</v>
          </cell>
          <cell r="B18633" t="str">
            <v>0014-3022</v>
          </cell>
          <cell r="C18633" t="str">
            <v>1421-9913</v>
          </cell>
          <cell r="D18633" t="str">
            <v>CLINICAL NEUROLOGY - SCIE(Q4)</v>
          </cell>
          <cell r="E18633">
            <v>4167</v>
          </cell>
          <cell r="F18633">
            <v>2292</v>
          </cell>
          <cell r="G18633">
            <v>37</v>
          </cell>
          <cell r="H18633">
            <v>1014</v>
          </cell>
          <cell r="I18633" t="str">
            <v>Q4</v>
          </cell>
        </row>
        <row r="18634">
          <cell r="A18634" t="str">
            <v>METRIKA</v>
          </cell>
          <cell r="B18634" t="str">
            <v>0026-1335</v>
          </cell>
          <cell r="C18634" t="str">
            <v>1435-926X</v>
          </cell>
          <cell r="D18634" t="str">
            <v>STATISTICS &amp; PROBABILITY - SCIE(Q4)</v>
          </cell>
          <cell r="E18634">
            <v>1221</v>
          </cell>
          <cell r="F18634">
            <v>960</v>
          </cell>
          <cell r="G18634">
            <v>40</v>
          </cell>
          <cell r="H18634">
            <v>1214</v>
          </cell>
          <cell r="I18634" t="str">
            <v>Q4</v>
          </cell>
        </row>
        <row r="18635">
          <cell r="A18635" t="str">
            <v>PROTEIN ENGINEERING DESIGN &amp; SELECTION</v>
          </cell>
          <cell r="B18635" t="str">
            <v>1741-0126</v>
          </cell>
          <cell r="C18635" t="str">
            <v>1741-0134</v>
          </cell>
          <cell r="D18635" t="str">
            <v>BIOCHEMISTRY &amp; MOLECULAR BIOLOGY - SCIE(Q4)</v>
          </cell>
          <cell r="E18635">
            <v>5454</v>
          </cell>
          <cell r="F18635">
            <v>1952</v>
          </cell>
          <cell r="G18635">
            <v>33</v>
          </cell>
          <cell r="H18635">
            <v>1270</v>
          </cell>
          <cell r="I18635" t="str">
            <v>Q4</v>
          </cell>
        </row>
        <row r="18636">
          <cell r="A18636" t="str">
            <v>Rechtsmedizin</v>
          </cell>
          <cell r="B18636" t="str">
            <v>0937-9819</v>
          </cell>
          <cell r="C18636" t="str">
            <v>1434-5196</v>
          </cell>
          <cell r="D18636" t="str">
            <v>MEDICINE, LEGAL - SCIE(Q4)</v>
          </cell>
          <cell r="E18636">
            <v>446</v>
          </cell>
          <cell r="F18636">
            <v>1112</v>
          </cell>
          <cell r="G18636">
            <v>38</v>
          </cell>
          <cell r="H18636">
            <v>3824</v>
          </cell>
          <cell r="I18636" t="str">
            <v>Q4</v>
          </cell>
        </row>
        <row r="18637">
          <cell r="A18637" t="str">
            <v>Mediterranean Botany</v>
          </cell>
          <cell r="B18637" t="str">
            <v>2603-9109</v>
          </cell>
          <cell r="C18637" t="str">
            <v>2603-9109</v>
          </cell>
          <cell r="D18637" t="str">
            <v>PLANT SCIENCES - SCIE(Q4)</v>
          </cell>
          <cell r="E18637">
            <v>77</v>
          </cell>
          <cell r="F18637">
            <v>1111</v>
          </cell>
          <cell r="G18637">
            <v>30</v>
          </cell>
          <cell r="H18637">
            <v>6667</v>
          </cell>
          <cell r="I18637" t="str">
            <v>Q4</v>
          </cell>
        </row>
        <row r="18638">
          <cell r="A18638" t="str">
            <v>PROTEIN ENGINEERING DESIGN &amp; SELECTION</v>
          </cell>
          <cell r="B18638" t="str">
            <v>1741-0126</v>
          </cell>
          <cell r="C18638" t="str">
            <v>1741-0134</v>
          </cell>
          <cell r="D18638" t="str">
            <v>BIOTECHNOLOGY &amp; APPLIED MICROBIOLOGY - SCIE(Q4)</v>
          </cell>
          <cell r="E18638">
            <v>5454</v>
          </cell>
          <cell r="F18638">
            <v>1952</v>
          </cell>
          <cell r="G18638">
            <v>33</v>
          </cell>
          <cell r="H18638">
            <v>1270</v>
          </cell>
          <cell r="I18638" t="str">
            <v>Q4</v>
          </cell>
        </row>
        <row r="18639">
          <cell r="A18639" t="str">
            <v>BEHAVIOURAL PHARMACOLOGY</v>
          </cell>
          <cell r="B18639" t="str">
            <v>0955-8810</v>
          </cell>
          <cell r="C18639" t="str">
            <v>1473-5849</v>
          </cell>
          <cell r="D18639" t="str">
            <v>PHARMACOLOGY &amp; PHARMACY - SCIE(Q4)</v>
          </cell>
          <cell r="E18639">
            <v>3176</v>
          </cell>
          <cell r="F18639">
            <v>2277</v>
          </cell>
          <cell r="G18639">
            <v>55</v>
          </cell>
          <cell r="H18639">
            <v>237</v>
          </cell>
          <cell r="I18639" t="str">
            <v>Q4</v>
          </cell>
        </row>
        <row r="18640">
          <cell r="A18640" t="str">
            <v>Radiation Effects and Defects in Solids</v>
          </cell>
          <cell r="B18640" t="str">
            <v>1042-0150</v>
          </cell>
          <cell r="C18640" t="str">
            <v>1029-4953</v>
          </cell>
          <cell r="D18640" t="str">
            <v>NUCLEAR SCIENCE &amp; TECHNOLOGY - SCIE(Q4)</v>
          </cell>
          <cell r="E18640">
            <v>1781</v>
          </cell>
          <cell r="F18640">
            <v>1024</v>
          </cell>
          <cell r="G18640">
            <v>34</v>
          </cell>
          <cell r="H18640">
            <v>137</v>
          </cell>
          <cell r="I18640" t="str">
            <v>Q4</v>
          </cell>
        </row>
        <row r="18641">
          <cell r="A18641" t="str">
            <v>BEHAVIOURAL PHARMACOLOGY</v>
          </cell>
          <cell r="B18641" t="str">
            <v>0955-8810</v>
          </cell>
          <cell r="C18641" t="str">
            <v>1473-5849</v>
          </cell>
          <cell r="D18641" t="str">
            <v>BEHAVIORAL SCIENCES - SCIE(Q4)</v>
          </cell>
          <cell r="E18641">
            <v>3176</v>
          </cell>
          <cell r="F18641">
            <v>2277</v>
          </cell>
          <cell r="G18641">
            <v>55</v>
          </cell>
          <cell r="H18641">
            <v>237</v>
          </cell>
          <cell r="I18641" t="str">
            <v>Q4</v>
          </cell>
        </row>
        <row r="18642">
          <cell r="A18642" t="str">
            <v>Acta Endocrinologica-Bucharest</v>
          </cell>
          <cell r="B18642" t="str">
            <v>1841-0987</v>
          </cell>
          <cell r="C18642" t="str">
            <v>1843-066X</v>
          </cell>
          <cell r="D18642" t="str">
            <v>ENDOCRINOLOGY &amp; METABOLISM - SCIE(Q4)</v>
          </cell>
          <cell r="E18642">
            <v>520</v>
          </cell>
          <cell r="F18642">
            <v>1104</v>
          </cell>
          <cell r="G18642">
            <v>20</v>
          </cell>
          <cell r="H18642">
            <v>0</v>
          </cell>
          <cell r="I18642" t="str">
            <v>Q4</v>
          </cell>
        </row>
        <row r="18643">
          <cell r="A18643" t="str">
            <v>BEHAVIOURAL PHARMACOLOGY</v>
          </cell>
          <cell r="B18643" t="str">
            <v>0955-8810</v>
          </cell>
          <cell r="C18643" t="str">
            <v>1473-5849</v>
          </cell>
          <cell r="D18643" t="str">
            <v>NEUROSCIENCES - SCIE(Q4)</v>
          </cell>
          <cell r="E18643">
            <v>3176</v>
          </cell>
          <cell r="F18643">
            <v>2277</v>
          </cell>
          <cell r="G18643">
            <v>55</v>
          </cell>
          <cell r="H18643">
            <v>237</v>
          </cell>
          <cell r="I18643" t="str">
            <v>Q4</v>
          </cell>
        </row>
        <row r="18644">
          <cell r="A18644" t="str">
            <v>Radioengineering</v>
          </cell>
          <cell r="B18644" t="str">
            <v>1210-2512</v>
          </cell>
          <cell r="C18644" t="str">
            <v>N/A</v>
          </cell>
          <cell r="D18644" t="str">
            <v>ENGINEERING, ELECTRICAL &amp; ELECTRONIC - SCIE(Q4)</v>
          </cell>
          <cell r="E18644">
            <v>1405</v>
          </cell>
          <cell r="F18644">
            <v>1105</v>
          </cell>
          <cell r="G18644">
            <v>25</v>
          </cell>
          <cell r="H18644">
            <v>9961</v>
          </cell>
          <cell r="I18644" t="str">
            <v>Q4</v>
          </cell>
        </row>
        <row r="18645">
          <cell r="A18645" t="str">
            <v>NETHERLANDS JOURNAL OF MEDICINE</v>
          </cell>
          <cell r="B18645" t="str">
            <v>0300-2977</v>
          </cell>
          <cell r="C18645" t="str">
            <v>1872-9061</v>
          </cell>
          <cell r="D18645" t="str">
            <v>MEDICINE, GENERAL &amp; INTERNAL - SCIE(Q4)</v>
          </cell>
          <cell r="E18645">
            <v>1808</v>
          </cell>
          <cell r="F18645">
            <v>1105</v>
          </cell>
          <cell r="G18645">
            <v>28</v>
          </cell>
          <cell r="H18645">
            <v>0</v>
          </cell>
          <cell r="I18645" t="str">
            <v>Q4</v>
          </cell>
        </row>
        <row r="18646">
          <cell r="A18646" t="str">
            <v>Vascular</v>
          </cell>
          <cell r="B18646" t="str">
            <v>1708-5381</v>
          </cell>
          <cell r="C18646" t="str">
            <v>1708-539X</v>
          </cell>
          <cell r="D18646" t="str">
            <v>PERIPHERAL VASCULAR DISEASE - SCIE(Q4)</v>
          </cell>
          <cell r="E18646">
            <v>1382</v>
          </cell>
          <cell r="F18646">
            <v>1105</v>
          </cell>
          <cell r="G18646">
            <v>21</v>
          </cell>
          <cell r="H18646">
            <v>292</v>
          </cell>
          <cell r="I18646" t="str">
            <v>Q4</v>
          </cell>
        </row>
        <row r="18647">
          <cell r="A18647" t="str">
            <v>CANCER JOURNAL</v>
          </cell>
          <cell r="B18647" t="str">
            <v>1528-9117</v>
          </cell>
          <cell r="C18647" t="str">
            <v>1540-336X</v>
          </cell>
          <cell r="D18647" t="str">
            <v>ONCOLOGY - SCIE(Q4)</v>
          </cell>
          <cell r="E18647">
            <v>3572</v>
          </cell>
          <cell r="F18647">
            <v>2074</v>
          </cell>
          <cell r="G18647">
            <v>36</v>
          </cell>
          <cell r="H18647">
            <v>0</v>
          </cell>
          <cell r="I18647" t="str">
            <v>Q4</v>
          </cell>
        </row>
        <row r="18648">
          <cell r="A18648" t="str">
            <v>JOURNAL OF THE JAPAN PETROLEUM INSTITUTE</v>
          </cell>
          <cell r="B18648" t="str">
            <v>1346-8804</v>
          </cell>
          <cell r="C18648" t="str">
            <v>1349-273X</v>
          </cell>
          <cell r="D18648" t="str">
            <v>ENERGY &amp; FUELS - SCIE(Q4)</v>
          </cell>
          <cell r="E18648">
            <v>666</v>
          </cell>
          <cell r="F18648">
            <v>1105</v>
          </cell>
          <cell r="G18648">
            <v>17</v>
          </cell>
          <cell r="H18648">
            <v>9837</v>
          </cell>
          <cell r="I18648" t="str">
            <v>Q4</v>
          </cell>
        </row>
        <row r="18649">
          <cell r="A18649" t="str">
            <v>GYNECOLOGICAL ENDOCRINOLOGY</v>
          </cell>
          <cell r="B18649" t="str">
            <v>0951-3590</v>
          </cell>
          <cell r="C18649" t="str">
            <v>1473-0766</v>
          </cell>
          <cell r="D18649" t="str">
            <v>ENDOCRINOLOGY &amp; METABOLISM - SCIE(Q4)</v>
          </cell>
          <cell r="E18649">
            <v>6017</v>
          </cell>
          <cell r="F18649">
            <v>2277</v>
          </cell>
          <cell r="G18649">
            <v>60</v>
          </cell>
          <cell r="H18649">
            <v>795</v>
          </cell>
          <cell r="I18649" t="str">
            <v>Q4</v>
          </cell>
        </row>
        <row r="18650">
          <cell r="A18650" t="str">
            <v>AMERICAN JOURNAL OF ECONOMICS AND SOCIOLOGY</v>
          </cell>
          <cell r="B18650" t="str">
            <v>0002-9246</v>
          </cell>
          <cell r="C18650" t="str">
            <v>1536-7150</v>
          </cell>
          <cell r="D18650" t="str">
            <v>SOCIOLOGY - SSCI(Q4)</v>
          </cell>
          <cell r="E18650">
            <v>1044</v>
          </cell>
          <cell r="F18650">
            <v>1103</v>
          </cell>
          <cell r="G18650">
            <v>47</v>
          </cell>
          <cell r="H18650">
            <v>519</v>
          </cell>
          <cell r="I18650" t="str">
            <v>Q4</v>
          </cell>
        </row>
        <row r="18651">
          <cell r="A18651" t="str">
            <v>TENSIDE SURFACTANTS DETERGENTS</v>
          </cell>
          <cell r="B18651" t="str">
            <v>0932-3414</v>
          </cell>
          <cell r="C18651" t="str">
            <v>2195-8564</v>
          </cell>
          <cell r="D18651" t="str">
            <v>CHEMISTRY, PHYSICAL - SCIE(Q4)</v>
          </cell>
          <cell r="E18651">
            <v>643</v>
          </cell>
          <cell r="F18651">
            <v>1058</v>
          </cell>
          <cell r="G18651">
            <v>16</v>
          </cell>
          <cell r="H18651">
            <v>284</v>
          </cell>
          <cell r="I18651" t="str">
            <v>Q4</v>
          </cell>
        </row>
        <row r="18652">
          <cell r="A18652" t="str">
            <v>International Arab Journal of Information Technology</v>
          </cell>
          <cell r="B18652" t="str">
            <v>1683-3198</v>
          </cell>
          <cell r="C18652" t="str">
            <v>1683-3198</v>
          </cell>
          <cell r="D18652" t="str">
            <v>COMPUTER SCIENCE, INFORMATION SYSTEMS - SCIE(Q4)</v>
          </cell>
          <cell r="E18652">
            <v>839</v>
          </cell>
          <cell r="F18652">
            <v>967</v>
          </cell>
          <cell r="G18652">
            <v>20</v>
          </cell>
          <cell r="H18652">
            <v>4556</v>
          </cell>
          <cell r="I18652" t="str">
            <v>Q4</v>
          </cell>
        </row>
        <row r="18653">
          <cell r="A18653" t="str">
            <v>International Arab Journal of Information Technology</v>
          </cell>
          <cell r="B18653" t="str">
            <v>1683-3198</v>
          </cell>
          <cell r="C18653" t="str">
            <v>1683-3198</v>
          </cell>
          <cell r="D18653" t="str">
            <v>ENGINEERING, ELECTRICAL &amp; ELECTRONIC - SCIE(Q4)</v>
          </cell>
          <cell r="E18653">
            <v>839</v>
          </cell>
          <cell r="F18653">
            <v>967</v>
          </cell>
          <cell r="G18653">
            <v>20</v>
          </cell>
          <cell r="H18653">
            <v>4556</v>
          </cell>
          <cell r="I18653" t="str">
            <v>Q4</v>
          </cell>
        </row>
        <row r="18654">
          <cell r="A18654" t="str">
            <v>AMERICAN JOURNAL OF ECONOMICS AND SOCIOLOGY</v>
          </cell>
          <cell r="B18654" t="str">
            <v>0002-9246</v>
          </cell>
          <cell r="C18654" t="str">
            <v>1536-7150</v>
          </cell>
          <cell r="D18654" t="str">
            <v>ECONOMICS - SSCI(Q4)</v>
          </cell>
          <cell r="E18654">
            <v>1044</v>
          </cell>
          <cell r="F18654">
            <v>1103</v>
          </cell>
          <cell r="G18654">
            <v>47</v>
          </cell>
          <cell r="H18654">
            <v>519</v>
          </cell>
          <cell r="I18654" t="str">
            <v>Q4</v>
          </cell>
        </row>
        <row r="18655">
          <cell r="A18655" t="str">
            <v>Central European Journal of Energetic Materials</v>
          </cell>
          <cell r="B18655" t="str">
            <v>1733-7178</v>
          </cell>
          <cell r="C18655" t="str">
            <v>N/A</v>
          </cell>
          <cell r="D18655" t="str">
            <v>ENGINEERING, CHEMICAL - SCIE(Q4)</v>
          </cell>
          <cell r="E18655">
            <v>629</v>
          </cell>
          <cell r="F18655">
            <v>1104</v>
          </cell>
          <cell r="G18655">
            <v>17</v>
          </cell>
          <cell r="H18655">
            <v>10000</v>
          </cell>
          <cell r="I18655" t="str">
            <v>Q4</v>
          </cell>
        </row>
        <row r="18656">
          <cell r="A18656" t="str">
            <v>BIOLOGICAL JOURNAL OF THE LINNEAN SOCIETY</v>
          </cell>
          <cell r="B18656" t="str">
            <v>0024-4066</v>
          </cell>
          <cell r="C18656" t="str">
            <v>1095-8312</v>
          </cell>
          <cell r="D18656" t="str">
            <v>EVOLUTIONARY BIOLOGY - SCIE(Q4)</v>
          </cell>
          <cell r="E18656">
            <v>11740</v>
          </cell>
          <cell r="F18656">
            <v>2277</v>
          </cell>
          <cell r="G18656">
            <v>53</v>
          </cell>
          <cell r="H18656">
            <v>613</v>
          </cell>
          <cell r="I18656" t="str">
            <v>Q4</v>
          </cell>
        </row>
        <row r="18657">
          <cell r="A18657" t="str">
            <v>Central European Journal of Energetic Materials</v>
          </cell>
          <cell r="B18657" t="str">
            <v>1733-7178</v>
          </cell>
          <cell r="C18657" t="str">
            <v>N/A</v>
          </cell>
          <cell r="D18657" t="str">
            <v>CHEMISTRY, APPLIED - SCIE(Q4)</v>
          </cell>
          <cell r="E18657">
            <v>629</v>
          </cell>
          <cell r="F18657">
            <v>1104</v>
          </cell>
          <cell r="G18657">
            <v>17</v>
          </cell>
          <cell r="H18657">
            <v>10000</v>
          </cell>
          <cell r="I18657" t="str">
            <v>Q4</v>
          </cell>
        </row>
        <row r="18658">
          <cell r="A18658" t="str">
            <v>PHYSICAL GEOGRAPHY</v>
          </cell>
          <cell r="B18658" t="str">
            <v>0272-3646</v>
          </cell>
          <cell r="C18658" t="str">
            <v>1930-0557</v>
          </cell>
          <cell r="D18658" t="str">
            <v>ENVIRONMENTAL SCIENCES - SCIE(Q4)</v>
          </cell>
          <cell r="E18658">
            <v>1386</v>
          </cell>
          <cell r="F18658">
            <v>2075</v>
          </cell>
          <cell r="G18658">
            <v>42</v>
          </cell>
          <cell r="H18658">
            <v>333</v>
          </cell>
          <cell r="I18658" t="str">
            <v>Q4</v>
          </cell>
        </row>
        <row r="18659">
          <cell r="A18659" t="str">
            <v>PHYSICAL GEOGRAPHY</v>
          </cell>
          <cell r="B18659" t="str">
            <v>0272-3646</v>
          </cell>
          <cell r="C18659" t="str">
            <v>1930-0557</v>
          </cell>
          <cell r="D18659" t="str">
            <v>METEOROLOGY &amp; ATMOSPHERIC SCIENCES - SCIE(Q4)</v>
          </cell>
          <cell r="E18659">
            <v>1386</v>
          </cell>
          <cell r="F18659">
            <v>2075</v>
          </cell>
          <cell r="G18659">
            <v>42</v>
          </cell>
          <cell r="H18659">
            <v>333</v>
          </cell>
          <cell r="I18659" t="str">
            <v>Q4</v>
          </cell>
        </row>
        <row r="18660">
          <cell r="A18660" t="str">
            <v>MEDYCYNA PRACY</v>
          </cell>
          <cell r="B18660" t="str">
            <v>0465-5893</v>
          </cell>
          <cell r="C18660" t="str">
            <v>2353-1339</v>
          </cell>
          <cell r="D18660" t="str">
            <v>PUBLIC, ENVIRONMENTAL &amp; OCCUPATIONAL HEALTH - SCIE(Q4)</v>
          </cell>
          <cell r="E18660">
            <v>673</v>
          </cell>
          <cell r="F18660">
            <v>1058</v>
          </cell>
          <cell r="G18660">
            <v>25</v>
          </cell>
          <cell r="H18660">
            <v>9894</v>
          </cell>
          <cell r="I18660" t="str">
            <v>Q4</v>
          </cell>
        </row>
        <row r="18661">
          <cell r="A18661" t="str">
            <v>EVOLUTIONARY ECOLOGY</v>
          </cell>
          <cell r="B18661" t="str">
            <v>0269-7653</v>
          </cell>
          <cell r="C18661" t="str">
            <v>1573-8477</v>
          </cell>
          <cell r="D18661" t="str">
            <v>GENETICS &amp; HEREDITY - SCIE(Q4)</v>
          </cell>
          <cell r="E18661">
            <v>3932</v>
          </cell>
          <cell r="F18661">
            <v>2074</v>
          </cell>
          <cell r="G18661">
            <v>49</v>
          </cell>
          <cell r="H18661">
            <v>1257</v>
          </cell>
          <cell r="I18661" t="str">
            <v>Q4</v>
          </cell>
        </row>
        <row r="18662">
          <cell r="A18662" t="str">
            <v>JOURNAL OF PHARMACOLOGICAL AND TOXICOLOGICAL METHODS</v>
          </cell>
          <cell r="B18662" t="str">
            <v>1056-8719</v>
          </cell>
          <cell r="C18662" t="str">
            <v>1873-488X</v>
          </cell>
          <cell r="D18662" t="str">
            <v>TOXICOLOGY - SCIE(Q4)</v>
          </cell>
          <cell r="E18662">
            <v>2920</v>
          </cell>
          <cell r="F18662">
            <v>2285</v>
          </cell>
          <cell r="G18662">
            <v>54</v>
          </cell>
          <cell r="H18662">
            <v>2320</v>
          </cell>
          <cell r="I18662" t="str">
            <v>Q4</v>
          </cell>
        </row>
        <row r="18663">
          <cell r="A18663" t="str">
            <v>JOURNAL OF PHARMACOLOGICAL AND TOXICOLOGICAL METHODS</v>
          </cell>
          <cell r="B18663" t="str">
            <v>1056-8719</v>
          </cell>
          <cell r="C18663" t="str">
            <v>1873-488X</v>
          </cell>
          <cell r="D18663" t="str">
            <v>PHARMACOLOGY &amp; PHARMACY - SCIE(Q4)</v>
          </cell>
          <cell r="E18663">
            <v>2920</v>
          </cell>
          <cell r="F18663">
            <v>2285</v>
          </cell>
          <cell r="G18663">
            <v>54</v>
          </cell>
          <cell r="H18663">
            <v>2320</v>
          </cell>
          <cell r="I18663" t="str">
            <v>Q4</v>
          </cell>
        </row>
        <row r="18664">
          <cell r="A18664" t="str">
            <v>TERRESTRIAL ATMOSPHERIC AND OCEANIC SCIENCES</v>
          </cell>
          <cell r="B18664" t="str">
            <v>1017-0839</v>
          </cell>
          <cell r="C18664" t="str">
            <v>2311-7680</v>
          </cell>
          <cell r="D18664" t="str">
            <v>OCEANOGRAPHY - SCIE(Q4)</v>
          </cell>
          <cell r="E18664">
            <v>1364</v>
          </cell>
          <cell r="F18664">
            <v>963</v>
          </cell>
          <cell r="G18664">
            <v>38</v>
          </cell>
          <cell r="H18664">
            <v>9320</v>
          </cell>
          <cell r="I18664" t="str">
            <v>Q4</v>
          </cell>
        </row>
        <row r="18665">
          <cell r="A18665" t="str">
            <v>JOURNAL OF TERRAMECHANICS</v>
          </cell>
          <cell r="B18665" t="str">
            <v>0022-4898</v>
          </cell>
          <cell r="C18665" t="str">
            <v>1879-1204</v>
          </cell>
          <cell r="D18665" t="str">
            <v>ENGINEERING, ENVIRONMENTAL - SCIE(Q4)</v>
          </cell>
          <cell r="E18665">
            <v>1734</v>
          </cell>
          <cell r="F18665">
            <v>2284</v>
          </cell>
          <cell r="G18665">
            <v>26</v>
          </cell>
          <cell r="H18665">
            <v>163</v>
          </cell>
          <cell r="I18665" t="str">
            <v>Q4</v>
          </cell>
        </row>
        <row r="18666">
          <cell r="A18666" t="str">
            <v>TERRESTRIAL ATMOSPHERIC AND OCEANIC SCIENCES</v>
          </cell>
          <cell r="B18666" t="str">
            <v>1017-0839</v>
          </cell>
          <cell r="C18666" t="str">
            <v>2311-7680</v>
          </cell>
          <cell r="D18666" t="str">
            <v>METEOROLOGY &amp; ATMOSPHERIC SCIENCES - SCIE(Q4)</v>
          </cell>
          <cell r="E18666">
            <v>1364</v>
          </cell>
          <cell r="F18666">
            <v>963</v>
          </cell>
          <cell r="G18666">
            <v>38</v>
          </cell>
          <cell r="H18666">
            <v>9320</v>
          </cell>
          <cell r="I18666" t="str">
            <v>Q4</v>
          </cell>
        </row>
        <row r="18667">
          <cell r="A18667" t="str">
            <v>EVOLUTIONARY ECOLOGY</v>
          </cell>
          <cell r="B18667" t="str">
            <v>0269-7653</v>
          </cell>
          <cell r="C18667" t="str">
            <v>1573-8477</v>
          </cell>
          <cell r="D18667" t="str">
            <v>EVOLUTIONARY BIOLOGY - SCIE(Q4)</v>
          </cell>
          <cell r="E18667">
            <v>3932</v>
          </cell>
          <cell r="F18667">
            <v>2074</v>
          </cell>
          <cell r="G18667">
            <v>49</v>
          </cell>
          <cell r="H18667">
            <v>1257</v>
          </cell>
          <cell r="I18667" t="str">
            <v>Q4</v>
          </cell>
        </row>
        <row r="18668">
          <cell r="A18668" t="str">
            <v>Zeitschrift fur Orthopadie und Unfallchirurgie</v>
          </cell>
          <cell r="B18668" t="str">
            <v>1864-6697</v>
          </cell>
          <cell r="C18668" t="str">
            <v>1864-6743</v>
          </cell>
          <cell r="D18668" t="str">
            <v>ORTHOPEDICS - SCIE(Q4)</v>
          </cell>
          <cell r="E18668">
            <v>690</v>
          </cell>
          <cell r="F18668">
            <v>1108</v>
          </cell>
          <cell r="G18668">
            <v>35</v>
          </cell>
          <cell r="H18668">
            <v>82</v>
          </cell>
          <cell r="I18668" t="str">
            <v>Q4</v>
          </cell>
        </row>
        <row r="18669">
          <cell r="A18669" t="str">
            <v>JOURNAL OF APPLIED BEHAVIORAL SCIENCE</v>
          </cell>
          <cell r="B18669" t="str">
            <v>0021-8863</v>
          </cell>
          <cell r="C18669" t="str">
            <v>1552-6879</v>
          </cell>
          <cell r="D18669" t="str">
            <v>MANAGEMENT - SSCI(Q4)</v>
          </cell>
          <cell r="E18669">
            <v>2425</v>
          </cell>
          <cell r="F18669">
            <v>2286</v>
          </cell>
          <cell r="G18669">
            <v>68</v>
          </cell>
          <cell r="H18669">
            <v>1455</v>
          </cell>
          <cell r="I18669" t="str">
            <v>Q4</v>
          </cell>
        </row>
        <row r="18670">
          <cell r="A18670" t="str">
            <v>African Health Sciences</v>
          </cell>
          <cell r="B18670" t="str">
            <v>1680-6905</v>
          </cell>
          <cell r="C18670" t="str">
            <v>1729-0503</v>
          </cell>
          <cell r="D18670" t="str">
            <v>MEDICINE, GENERAL &amp; INTERNAL - SCIE(Q4)</v>
          </cell>
          <cell r="E18670">
            <v>3431</v>
          </cell>
          <cell r="F18670">
            <v>1108</v>
          </cell>
          <cell r="G18670">
            <v>40</v>
          </cell>
          <cell r="H18670">
            <v>9970</v>
          </cell>
          <cell r="I18670" t="str">
            <v>Q4</v>
          </cell>
        </row>
        <row r="18671">
          <cell r="A18671" t="str">
            <v>Physics of Wave Phenomena</v>
          </cell>
          <cell r="B18671" t="str">
            <v>1541-308X</v>
          </cell>
          <cell r="C18671" t="str">
            <v>1934-807X</v>
          </cell>
          <cell r="D18671" t="str">
            <v>PHYSICS, MULTIDISCIPLINARY - SCIE(Q4)</v>
          </cell>
          <cell r="E18671">
            <v>259</v>
          </cell>
          <cell r="F18671">
            <v>1108</v>
          </cell>
          <cell r="G18671">
            <v>28</v>
          </cell>
          <cell r="H18671">
            <v>0</v>
          </cell>
          <cell r="I18671" t="str">
            <v>Q4</v>
          </cell>
        </row>
        <row r="18672">
          <cell r="A18672" t="str">
            <v>JOURNAL OF THE CHINESE INSTITUTE OF ENGINEERS</v>
          </cell>
          <cell r="B18672" t="str">
            <v>0253-3839</v>
          </cell>
          <cell r="C18672" t="str">
            <v>2158-7299</v>
          </cell>
          <cell r="D18672" t="str">
            <v>ENGINEERING, MULTIDISCIPLINARY - SCIE(Q4)</v>
          </cell>
          <cell r="E18672">
            <v>1030</v>
          </cell>
          <cell r="F18672">
            <v>1107</v>
          </cell>
          <cell r="G18672">
            <v>35</v>
          </cell>
          <cell r="H18672">
            <v>0</v>
          </cell>
          <cell r="I18672" t="str">
            <v>Q4</v>
          </cell>
        </row>
        <row r="18673">
          <cell r="A18673" t="str">
            <v>Dermatologica Sinica</v>
          </cell>
          <cell r="B18673" t="str">
            <v>1027-8117</v>
          </cell>
          <cell r="C18673" t="str">
            <v>2223-330X</v>
          </cell>
          <cell r="D18673" t="str">
            <v>DERMATOLOGY - SCIE(Q4)</v>
          </cell>
          <cell r="E18673">
            <v>426</v>
          </cell>
          <cell r="F18673">
            <v>1107</v>
          </cell>
          <cell r="G18673">
            <v>40</v>
          </cell>
          <cell r="H18673">
            <v>8830</v>
          </cell>
          <cell r="I18673" t="str">
            <v>Q4</v>
          </cell>
        </row>
        <row r="18674">
          <cell r="A18674" t="str">
            <v>JOURNAL OF MICROMECHANICS AND MICROENGINEERING</v>
          </cell>
          <cell r="B18674" t="str">
            <v>0960-1317</v>
          </cell>
          <cell r="C18674" t="str">
            <v>1361-6439</v>
          </cell>
          <cell r="D18674" t="str">
            <v>NANOSCIENCE &amp; NANOTECHNOLOGY - SCIE(Q4)</v>
          </cell>
          <cell r="E18674">
            <v>11265</v>
          </cell>
          <cell r="F18674">
            <v>2282</v>
          </cell>
          <cell r="G18674">
            <v>42</v>
          </cell>
          <cell r="H18674">
            <v>550</v>
          </cell>
          <cell r="I18674" t="str">
            <v>Q4</v>
          </cell>
        </row>
        <row r="18675">
          <cell r="A18675" t="str">
            <v>POLITICAL THEORY</v>
          </cell>
          <cell r="B18675" t="str">
            <v>0090-5917</v>
          </cell>
          <cell r="C18675" t="str">
            <v>1552-7476</v>
          </cell>
          <cell r="D18675" t="str">
            <v>POLITICAL SCIENCE - SSCI(Q4)</v>
          </cell>
          <cell r="E18675">
            <v>1896</v>
          </cell>
          <cell r="F18675">
            <v>1106</v>
          </cell>
          <cell r="G18675">
            <v>60</v>
          </cell>
          <cell r="H18675">
            <v>1376</v>
          </cell>
          <cell r="I18675" t="str">
            <v>Q4</v>
          </cell>
        </row>
        <row r="18676">
          <cell r="A18676" t="str">
            <v>Advancements of Microbiology</v>
          </cell>
          <cell r="B18676" t="str">
            <v>0079-4252</v>
          </cell>
          <cell r="C18676" t="str">
            <v>2545-3149</v>
          </cell>
          <cell r="D18676" t="str">
            <v>MICROBIOLOGY - SCIE(Q4)</v>
          </cell>
          <cell r="E18676">
            <v>215</v>
          </cell>
          <cell r="F18676">
            <v>1106</v>
          </cell>
          <cell r="G18676">
            <v>18</v>
          </cell>
          <cell r="H18676">
            <v>7865</v>
          </cell>
          <cell r="I18676" t="str">
            <v>Q4</v>
          </cell>
        </row>
        <row r="18677">
          <cell r="A18677" t="str">
            <v>AMERICAN JOURNAL OF FORENSIC MEDICINE AND PATHOLOGY</v>
          </cell>
          <cell r="B18677" t="str">
            <v>0195-7910</v>
          </cell>
          <cell r="C18677" t="str">
            <v>1533-404X</v>
          </cell>
          <cell r="D18677" t="str">
            <v>PATHOLOGY - SCIE(Q4)</v>
          </cell>
          <cell r="E18677">
            <v>2001</v>
          </cell>
          <cell r="F18677">
            <v>1108</v>
          </cell>
          <cell r="G18677">
            <v>38</v>
          </cell>
          <cell r="H18677">
            <v>129</v>
          </cell>
          <cell r="I18677" t="str">
            <v>Q4</v>
          </cell>
        </row>
        <row r="18678">
          <cell r="A18678" t="str">
            <v>AMERICAN JOURNAL OF FORENSIC MEDICINE AND PATHOLOGY</v>
          </cell>
          <cell r="B18678" t="str">
            <v>0195-7910</v>
          </cell>
          <cell r="C18678" t="str">
            <v>1533-404X</v>
          </cell>
          <cell r="D18678" t="str">
            <v>MEDICINE, LEGAL - SCIE(Q4)</v>
          </cell>
          <cell r="E18678">
            <v>2001</v>
          </cell>
          <cell r="F18678">
            <v>1108</v>
          </cell>
          <cell r="G18678">
            <v>38</v>
          </cell>
          <cell r="H18678">
            <v>129</v>
          </cell>
          <cell r="I18678" t="str">
            <v>Q4</v>
          </cell>
        </row>
        <row r="18679">
          <cell r="A18679" t="str">
            <v>JOURNAL OF MARINE RESEARCH</v>
          </cell>
          <cell r="B18679" t="str">
            <v>0022-2402</v>
          </cell>
          <cell r="C18679" t="str">
            <v>1543-9542</v>
          </cell>
          <cell r="D18679" t="str">
            <v>OCEANOGRAPHY - SCIE(Q4)</v>
          </cell>
          <cell r="E18679">
            <v>2928</v>
          </cell>
          <cell r="F18679">
            <v>1107</v>
          </cell>
          <cell r="G18679">
            <v>24</v>
          </cell>
          <cell r="H18679">
            <v>0</v>
          </cell>
          <cell r="I18679" t="str">
            <v>Q4</v>
          </cell>
        </row>
        <row r="18680">
          <cell r="A18680" t="str">
            <v>Romanian Journal of Economic Forecasting</v>
          </cell>
          <cell r="B18680" t="str">
            <v>1582-6163</v>
          </cell>
          <cell r="C18680" t="str">
            <v>2537-6071</v>
          </cell>
          <cell r="D18680" t="str">
            <v>ECONOMICS - SSCI(Q4)</v>
          </cell>
          <cell r="E18680">
            <v>347</v>
          </cell>
          <cell r="F18680">
            <v>963</v>
          </cell>
          <cell r="G18680">
            <v>35</v>
          </cell>
          <cell r="H18680">
            <v>0</v>
          </cell>
          <cell r="I18680" t="str">
            <v>Q4</v>
          </cell>
        </row>
        <row r="18681">
          <cell r="A18681" t="str">
            <v>JOURNAL OF CLINICAL AND EXPERIMENTAL NEUROPSYCHOLOGY</v>
          </cell>
          <cell r="B18681" t="str">
            <v>1380-3395</v>
          </cell>
          <cell r="C18681" t="str">
            <v>1744-411X</v>
          </cell>
          <cell r="D18681" t="str">
            <v>CLINICAL NEUROLOGY - SCIE(Q4)</v>
          </cell>
          <cell r="E18681">
            <v>6768</v>
          </cell>
          <cell r="F18681">
            <v>2283</v>
          </cell>
          <cell r="G18681">
            <v>63</v>
          </cell>
          <cell r="H18681">
            <v>819</v>
          </cell>
          <cell r="I18681" t="str">
            <v>Q4</v>
          </cell>
        </row>
        <row r="18682">
          <cell r="A18682" t="str">
            <v>INTERNATIONAL JOURNAL OF ENGINEERING EDUCATION</v>
          </cell>
          <cell r="B18682" t="str">
            <v>0949-149X</v>
          </cell>
          <cell r="C18682" t="str">
            <v>0949-149X</v>
          </cell>
          <cell r="D18682" t="str">
            <v>ENGINEERING, MULTIDISCIPLINARY - SCIE(Q4)</v>
          </cell>
          <cell r="E18682">
            <v>1871</v>
          </cell>
          <cell r="F18682">
            <v>971</v>
          </cell>
          <cell r="G18682">
            <v>40</v>
          </cell>
          <cell r="H18682">
            <v>0</v>
          </cell>
          <cell r="I18682" t="str">
            <v>Q4</v>
          </cell>
        </row>
        <row r="18683">
          <cell r="A18683" t="str">
            <v>Soil Research</v>
          </cell>
          <cell r="B18683" t="str">
            <v>1838-675X</v>
          </cell>
          <cell r="C18683" t="str">
            <v>1838-6768</v>
          </cell>
          <cell r="D18683" t="str">
            <v>SOIL SCIENCE - SCIE(Q4)</v>
          </cell>
          <cell r="E18683">
            <v>2117</v>
          </cell>
          <cell r="F18683">
            <v>1878</v>
          </cell>
          <cell r="G18683">
            <v>43</v>
          </cell>
          <cell r="H18683">
            <v>1176</v>
          </cell>
          <cell r="I18683" t="str">
            <v>Q4</v>
          </cell>
        </row>
        <row r="18684">
          <cell r="A18684" t="str">
            <v>Journal of Neurological Surgery Part A-Central European Neurosurgery</v>
          </cell>
          <cell r="B18684" t="str">
            <v>2193-6315</v>
          </cell>
          <cell r="C18684" t="str">
            <v>2193-6323</v>
          </cell>
          <cell r="D18684" t="str">
            <v>SURGERY - SCIE(Q4)</v>
          </cell>
          <cell r="E18684">
            <v>777</v>
          </cell>
          <cell r="F18684">
            <v>984</v>
          </cell>
          <cell r="G18684">
            <v>33</v>
          </cell>
          <cell r="H18684">
            <v>57</v>
          </cell>
          <cell r="I18684" t="str">
            <v>Q4</v>
          </cell>
        </row>
        <row r="18685">
          <cell r="A18685" t="str">
            <v>Journal of Neurological Surgery Part A-Central European Neurosurgery</v>
          </cell>
          <cell r="B18685" t="str">
            <v>2193-6315</v>
          </cell>
          <cell r="C18685" t="str">
            <v>2193-6323</v>
          </cell>
          <cell r="D18685" t="str">
            <v>CLINICAL NEUROLOGY - SCIE(Q4)</v>
          </cell>
          <cell r="E18685">
            <v>777</v>
          </cell>
          <cell r="F18685">
            <v>984</v>
          </cell>
          <cell r="G18685">
            <v>33</v>
          </cell>
          <cell r="H18685">
            <v>57</v>
          </cell>
          <cell r="I18685" t="str">
            <v>Q4</v>
          </cell>
        </row>
        <row r="18686">
          <cell r="A18686" t="str">
            <v>BULLETIN OF MATERIALS SCIENCE</v>
          </cell>
          <cell r="B18686" t="str">
            <v>0250-4707</v>
          </cell>
          <cell r="C18686" t="str">
            <v>0973-7669</v>
          </cell>
          <cell r="D18686" t="str">
            <v>MATERIALS SCIENCE, MULTIDISCIPLINARY - SCIE(Q4)</v>
          </cell>
          <cell r="E18686">
            <v>6484</v>
          </cell>
          <cell r="F18686">
            <v>1878</v>
          </cell>
          <cell r="G18686">
            <v>29</v>
          </cell>
          <cell r="H18686">
            <v>0</v>
          </cell>
          <cell r="I18686" t="str">
            <v>Q4</v>
          </cell>
        </row>
        <row r="18687">
          <cell r="A18687" t="str">
            <v>CANADIAN PUBLIC ADMINISTRATION-ADMINISTRATION PUBLIQUE DU CANADA</v>
          </cell>
          <cell r="B18687" t="str">
            <v>0008-4840</v>
          </cell>
          <cell r="C18687" t="str">
            <v>1754-7121</v>
          </cell>
          <cell r="D18687" t="str">
            <v>PUBLIC ADMINISTRATION - SSCI(Q4)</v>
          </cell>
          <cell r="E18687">
            <v>528</v>
          </cell>
          <cell r="F18687">
            <v>984</v>
          </cell>
          <cell r="G18687">
            <v>36</v>
          </cell>
          <cell r="H18687">
            <v>619</v>
          </cell>
          <cell r="I18687" t="str">
            <v>Q4</v>
          </cell>
        </row>
        <row r="18688">
          <cell r="A18688" t="str">
            <v>IETE JOURNAL OF RESEARCH</v>
          </cell>
          <cell r="B18688" t="str">
            <v>0377-2063</v>
          </cell>
          <cell r="C18688" t="str">
            <v>0974-780X</v>
          </cell>
          <cell r="D18688" t="str">
            <v>TELECOMMUNICATIONS - SCIE(Q4)</v>
          </cell>
          <cell r="E18688">
            <v>1840</v>
          </cell>
          <cell r="F18688">
            <v>1877</v>
          </cell>
          <cell r="G18688">
            <v>34</v>
          </cell>
          <cell r="H18688">
            <v>10</v>
          </cell>
          <cell r="I18688" t="str">
            <v>Q4</v>
          </cell>
        </row>
        <row r="18689">
          <cell r="A18689" t="str">
            <v>AUSTRALASIAN JOURNAL ON AGEING</v>
          </cell>
          <cell r="B18689" t="str">
            <v>1440-6381</v>
          </cell>
          <cell r="C18689" t="str">
            <v>1741-6612</v>
          </cell>
          <cell r="D18689" t="str">
            <v>GERIATRICS &amp; GERONTOLOGY - SCIE(Q4)</v>
          </cell>
          <cell r="E18689">
            <v>1857</v>
          </cell>
          <cell r="F18689">
            <v>1876</v>
          </cell>
          <cell r="G18689">
            <v>42</v>
          </cell>
          <cell r="H18689">
            <v>906</v>
          </cell>
          <cell r="I18689" t="str">
            <v>Q4</v>
          </cell>
        </row>
        <row r="18690">
          <cell r="A18690" t="str">
            <v>BIOCHEMICAL GENETICS</v>
          </cell>
          <cell r="B18690" t="str">
            <v>0006-2928</v>
          </cell>
          <cell r="C18690" t="str">
            <v>1573-4927</v>
          </cell>
          <cell r="D18690" t="str">
            <v>BIOCHEMISTRY &amp; MOLECULAR BIOLOGY - SCIE(Q4)</v>
          </cell>
          <cell r="E18690">
            <v>1583</v>
          </cell>
          <cell r="F18690">
            <v>2220</v>
          </cell>
          <cell r="G18690">
            <v>41</v>
          </cell>
          <cell r="H18690">
            <v>522</v>
          </cell>
          <cell r="I18690" t="str">
            <v>Q4</v>
          </cell>
        </row>
        <row r="18691">
          <cell r="A18691" t="str">
            <v>Panoeconomicus</v>
          </cell>
          <cell r="B18691" t="str">
            <v>1452-595X</v>
          </cell>
          <cell r="C18691" t="str">
            <v>2217-2386</v>
          </cell>
          <cell r="D18691" t="str">
            <v>ECONOMICS - SSCI(Q4)</v>
          </cell>
          <cell r="E18691">
            <v>324</v>
          </cell>
          <cell r="F18691">
            <v>984</v>
          </cell>
          <cell r="G18691">
            <v>31</v>
          </cell>
          <cell r="H18691">
            <v>9457</v>
          </cell>
          <cell r="I18691" t="str">
            <v>Q4</v>
          </cell>
        </row>
        <row r="18692">
          <cell r="A18692" t="str">
            <v>BIOCHEMICAL GENETICS</v>
          </cell>
          <cell r="B18692" t="str">
            <v>0006-2928</v>
          </cell>
          <cell r="C18692" t="str">
            <v>1573-4927</v>
          </cell>
          <cell r="D18692" t="str">
            <v>GENETICS &amp; HEREDITY - SCIE(Q4)</v>
          </cell>
          <cell r="E18692">
            <v>1583</v>
          </cell>
          <cell r="F18692">
            <v>2220</v>
          </cell>
          <cell r="G18692">
            <v>41</v>
          </cell>
          <cell r="H18692">
            <v>522</v>
          </cell>
          <cell r="I18692" t="str">
            <v>Q4</v>
          </cell>
        </row>
        <row r="18693">
          <cell r="A18693" t="str">
            <v>Journal of Southern Hemisphere Earth Systems Science</v>
          </cell>
          <cell r="B18693" t="str">
            <v>N/A</v>
          </cell>
          <cell r="C18693" t="str">
            <v>2206-5865</v>
          </cell>
          <cell r="D18693" t="str">
            <v>METEOROLOGY &amp; ATMOSPHERIC SCIENCES - SCIE(Q4)</v>
          </cell>
          <cell r="E18693">
            <v>192</v>
          </cell>
          <cell r="F18693">
            <v>1878</v>
          </cell>
          <cell r="G18693">
            <v>59</v>
          </cell>
          <cell r="H18693">
            <v>8857</v>
          </cell>
          <cell r="I18693" t="str">
            <v>Q4</v>
          </cell>
        </row>
        <row r="18694">
          <cell r="A18694" t="str">
            <v>JOURNAL OF CONTINUING EDUCATION IN NURSING</v>
          </cell>
          <cell r="B18694" t="str">
            <v>0022-0124</v>
          </cell>
          <cell r="C18694" t="str">
            <v>1938-2472</v>
          </cell>
          <cell r="D18694" t="str">
            <v>NURSING - SCIE(Q4)</v>
          </cell>
          <cell r="E18694">
            <v>1412</v>
          </cell>
          <cell r="F18694">
            <v>1071</v>
          </cell>
          <cell r="G18694">
            <v>58</v>
          </cell>
          <cell r="H18694">
            <v>160</v>
          </cell>
          <cell r="I18694" t="str">
            <v>Q4</v>
          </cell>
        </row>
        <row r="18695">
          <cell r="A18695" t="str">
            <v>Clothing and Textiles Research Journal</v>
          </cell>
          <cell r="B18695" t="str">
            <v>0887-302X</v>
          </cell>
          <cell r="C18695" t="str">
            <v>1940-2473</v>
          </cell>
          <cell r="D18695" t="str">
            <v>SOCIAL SCIENCES, INTERDISCIPLINARY - SSCI(Q4)</v>
          </cell>
          <cell r="E18695">
            <v>949</v>
          </cell>
          <cell r="F18695">
            <v>985</v>
          </cell>
          <cell r="G18695">
            <v>49</v>
          </cell>
          <cell r="H18695">
            <v>211</v>
          </cell>
          <cell r="I18695" t="str">
            <v>Q4</v>
          </cell>
        </row>
        <row r="18696">
          <cell r="A18696" t="str">
            <v>Handchirurgie Mikrochirurgie Plastische Chirurgie</v>
          </cell>
          <cell r="B18696" t="str">
            <v>0722-1819</v>
          </cell>
          <cell r="C18696" t="str">
            <v>1439-3980</v>
          </cell>
          <cell r="D18696" t="str">
            <v>SURGERY - SCIE(Q4)</v>
          </cell>
          <cell r="E18696">
            <v>739</v>
          </cell>
          <cell r="F18696">
            <v>985</v>
          </cell>
          <cell r="G18696">
            <v>40</v>
          </cell>
          <cell r="H18696">
            <v>51</v>
          </cell>
          <cell r="I18696" t="str">
            <v>Q4</v>
          </cell>
        </row>
        <row r="18697">
          <cell r="A18697" t="str">
            <v>ENVIRONMENTAL FORENSICS</v>
          </cell>
          <cell r="B18697" t="str">
            <v>1527-5922</v>
          </cell>
          <cell r="C18697" t="str">
            <v>1527-5930</v>
          </cell>
          <cell r="D18697" t="str">
            <v>ENVIRONMENTAL SCIENCES - SCIE(Q4)</v>
          </cell>
          <cell r="E18697">
            <v>1144</v>
          </cell>
          <cell r="F18697">
            <v>1880</v>
          </cell>
          <cell r="G18697">
            <v>27</v>
          </cell>
          <cell r="H18697">
            <v>182</v>
          </cell>
          <cell r="I18697" t="str">
            <v>Q4</v>
          </cell>
        </row>
        <row r="18698">
          <cell r="A18698" t="str">
            <v>JOURNAL OF REPRODUCTION AND DEVELOPMENT</v>
          </cell>
          <cell r="B18698" t="str">
            <v>0916-8818</v>
          </cell>
          <cell r="C18698" t="str">
            <v>1348-4400</v>
          </cell>
          <cell r="D18698" t="str">
            <v>REPRODUCTIVE BIOLOGY - SCIE(Q4)</v>
          </cell>
          <cell r="E18698">
            <v>2690</v>
          </cell>
          <cell r="F18698">
            <v>2215</v>
          </cell>
          <cell r="G18698">
            <v>82</v>
          </cell>
          <cell r="H18698">
            <v>9655</v>
          </cell>
          <cell r="I18698" t="str">
            <v>Q4</v>
          </cell>
        </row>
        <row r="18699">
          <cell r="A18699" t="str">
            <v>RADIOLOGIC CLINICS OF NORTH AMERICA</v>
          </cell>
          <cell r="B18699" t="str">
            <v>0033-8389</v>
          </cell>
          <cell r="C18699" t="str">
            <v>1557-8275</v>
          </cell>
          <cell r="D18699" t="str">
            <v>RADIOLOGY, NUCLEAR MEDICINE &amp; MEDICAL IMAGING - SCIE(Q4)</v>
          </cell>
          <cell r="E18699">
            <v>2741</v>
          </cell>
          <cell r="F18699">
            <v>1947</v>
          </cell>
          <cell r="G18699">
            <v>54</v>
          </cell>
          <cell r="H18699">
            <v>0</v>
          </cell>
          <cell r="I18699" t="str">
            <v>Q4</v>
          </cell>
        </row>
        <row r="18700">
          <cell r="A18700" t="str">
            <v>Journal of Medical Ultrasonics</v>
          </cell>
          <cell r="B18700" t="str">
            <v>1346-4523</v>
          </cell>
          <cell r="C18700" t="str">
            <v>1613-2254</v>
          </cell>
          <cell r="D18700" t="str">
            <v>RADIOLOGY, NUCLEAR MEDICINE &amp; MEDICAL IMAGING - SCIE(Q4)</v>
          </cell>
          <cell r="E18700">
            <v>876</v>
          </cell>
          <cell r="F18700">
            <v>1878</v>
          </cell>
          <cell r="G18700">
            <v>39</v>
          </cell>
          <cell r="H18700">
            <v>714</v>
          </cell>
          <cell r="I18700" t="str">
            <v>Q4</v>
          </cell>
        </row>
        <row r="18701">
          <cell r="A18701" t="str">
            <v>Archives of Clinical Psychiatry</v>
          </cell>
          <cell r="B18701" t="str">
            <v>0101-6083</v>
          </cell>
          <cell r="C18701" t="str">
            <v>1806-938X</v>
          </cell>
          <cell r="D18701" t="str">
            <v>PSYCHIATRY - SCIE(Q4)</v>
          </cell>
          <cell r="E18701">
            <v>520</v>
          </cell>
          <cell r="F18701">
            <v>984</v>
          </cell>
          <cell r="G18701">
            <v>20</v>
          </cell>
          <cell r="H18701">
            <v>6404</v>
          </cell>
          <cell r="I18701" t="str">
            <v>Q4</v>
          </cell>
        </row>
        <row r="18702">
          <cell r="A18702" t="str">
            <v>JOURNAL OF THE INSTITUTE OF BREWING</v>
          </cell>
          <cell r="B18702" t="str">
            <v>0046-9750</v>
          </cell>
          <cell r="C18702" t="str">
            <v>2050-0416</v>
          </cell>
          <cell r="D18702" t="str">
            <v>FOOD SCIENCE &amp; TECHNOLOGY - SCIE(Q4)</v>
          </cell>
          <cell r="E18702">
            <v>3486</v>
          </cell>
          <cell r="F18702">
            <v>2216</v>
          </cell>
          <cell r="G18702">
            <v>49</v>
          </cell>
          <cell r="H18702">
            <v>1508</v>
          </cell>
          <cell r="I18702" t="str">
            <v>Q4</v>
          </cell>
        </row>
        <row r="18703">
          <cell r="A18703" t="str">
            <v>Clothing and Textiles Research Journal</v>
          </cell>
          <cell r="B18703" t="str">
            <v>0887-302X</v>
          </cell>
          <cell r="C18703" t="str">
            <v>1940-2473</v>
          </cell>
          <cell r="D18703" t="str">
            <v>BUSINESS - SSCI(Q4)</v>
          </cell>
          <cell r="E18703">
            <v>949</v>
          </cell>
          <cell r="F18703">
            <v>985</v>
          </cell>
          <cell r="G18703">
            <v>49</v>
          </cell>
          <cell r="H18703">
            <v>211</v>
          </cell>
          <cell r="I18703" t="str">
            <v>Q4</v>
          </cell>
        </row>
        <row r="18704">
          <cell r="A18704" t="str">
            <v>Aequationes Mathematicae</v>
          </cell>
          <cell r="B18704" t="str">
            <v>0001-9054</v>
          </cell>
          <cell r="C18704" t="str">
            <v>1420-8903</v>
          </cell>
          <cell r="D18704" t="str">
            <v>MATHEMATICS, APPLIED - SCIE(Q4)</v>
          </cell>
          <cell r="E18704">
            <v>1359</v>
          </cell>
          <cell r="F18704">
            <v>984</v>
          </cell>
          <cell r="G18704">
            <v>65</v>
          </cell>
          <cell r="H18704">
            <v>3432</v>
          </cell>
          <cell r="I18704" t="str">
            <v>Q4</v>
          </cell>
        </row>
        <row r="18705">
          <cell r="A18705" t="str">
            <v>PHI DELTA KAPPAN</v>
          </cell>
          <cell r="B18705" t="str">
            <v>0031-7217</v>
          </cell>
          <cell r="C18705" t="str">
            <v>1940-6487</v>
          </cell>
          <cell r="D18705" t="str">
            <v>EDUCATION &amp; EDUCATIONAL RESEARCH - SSCI(Q4)</v>
          </cell>
          <cell r="E18705">
            <v>2185</v>
          </cell>
          <cell r="F18705">
            <v>980</v>
          </cell>
          <cell r="G18705">
            <v>45</v>
          </cell>
          <cell r="H18705">
            <v>45</v>
          </cell>
          <cell r="I18705" t="str">
            <v>Q4</v>
          </cell>
        </row>
        <row r="18706">
          <cell r="A18706" t="str">
            <v>Acta Crystallographica Section F-Structural Biology Communications</v>
          </cell>
          <cell r="B18706" t="str">
            <v>N/A</v>
          </cell>
          <cell r="C18706" t="str">
            <v>2053-230X</v>
          </cell>
          <cell r="D18706" t="str">
            <v>CRYSTALLOGRAPHY - SCIE(Q4)</v>
          </cell>
          <cell r="E18706">
            <v>2229</v>
          </cell>
          <cell r="F18706">
            <v>1072</v>
          </cell>
          <cell r="G18706">
            <v>28</v>
          </cell>
          <cell r="H18706">
            <v>2490</v>
          </cell>
          <cell r="I18706" t="str">
            <v>Q4</v>
          </cell>
        </row>
        <row r="18707">
          <cell r="A18707" t="str">
            <v>CARDIOLOGY IN THE YOUNG</v>
          </cell>
          <cell r="B18707" t="str">
            <v>1047-9511</v>
          </cell>
          <cell r="C18707" t="str">
            <v>1467-1107</v>
          </cell>
          <cell r="D18707" t="str">
            <v>CARDIAC &amp; CARDIOVASCULAR SYSTEMS - SCIE(Q4)</v>
          </cell>
          <cell r="E18707">
            <v>3990</v>
          </cell>
          <cell r="F18707">
            <v>1023</v>
          </cell>
          <cell r="G18707">
            <v>31</v>
          </cell>
          <cell r="H18707">
            <v>623</v>
          </cell>
          <cell r="I18707" t="str">
            <v>Q4</v>
          </cell>
        </row>
        <row r="18708">
          <cell r="A18708" t="str">
            <v>Micro &amp; Nano Letters</v>
          </cell>
          <cell r="B18708" t="str">
            <v>N/A</v>
          </cell>
          <cell r="C18708" t="str">
            <v>1750-0443</v>
          </cell>
          <cell r="D18708" t="str">
            <v>MATERIALS SCIENCE, MULTIDISCIPLINARY - SCIE(Q4)</v>
          </cell>
          <cell r="E18708">
            <v>2384</v>
          </cell>
          <cell r="F18708">
            <v>980</v>
          </cell>
          <cell r="G18708">
            <v>16</v>
          </cell>
          <cell r="H18708">
            <v>1484</v>
          </cell>
          <cell r="I18708" t="str">
            <v>Q4</v>
          </cell>
        </row>
        <row r="18709">
          <cell r="A18709" t="str">
            <v>Micro &amp; Nano Letters</v>
          </cell>
          <cell r="B18709" t="str">
            <v>N/A</v>
          </cell>
          <cell r="C18709" t="str">
            <v>1750-0443</v>
          </cell>
          <cell r="D18709" t="str">
            <v>NANOSCIENCE &amp; NANOTECHNOLOGY - SCIE(Q4)</v>
          </cell>
          <cell r="E18709">
            <v>2384</v>
          </cell>
          <cell r="F18709">
            <v>980</v>
          </cell>
          <cell r="G18709">
            <v>16</v>
          </cell>
          <cell r="H18709">
            <v>1484</v>
          </cell>
          <cell r="I18709" t="str">
            <v>Q4</v>
          </cell>
        </row>
        <row r="18710">
          <cell r="A18710" t="str">
            <v>Acta Crystallographica Section F-Structural Biology Communications</v>
          </cell>
          <cell r="B18710" t="str">
            <v>N/A</v>
          </cell>
          <cell r="C18710" t="str">
            <v>2053-230X</v>
          </cell>
          <cell r="D18710" t="str">
            <v>BIOCHEMICAL RESEARCH METHODS - SCIE(Q4)</v>
          </cell>
          <cell r="E18710">
            <v>2229</v>
          </cell>
          <cell r="F18710">
            <v>1072</v>
          </cell>
          <cell r="G18710">
            <v>28</v>
          </cell>
          <cell r="H18710">
            <v>2490</v>
          </cell>
          <cell r="I18710" t="str">
            <v>Q4</v>
          </cell>
        </row>
        <row r="18711">
          <cell r="A18711" t="str">
            <v>Journal of Periodontal and Implant Science</v>
          </cell>
          <cell r="B18711" t="str">
            <v>2093-2278</v>
          </cell>
          <cell r="C18711" t="str">
            <v>2093-2286</v>
          </cell>
          <cell r="D18711" t="str">
            <v>DENTISTRY, ORAL SURGERY &amp; MEDICINE - SCIE(Q4)</v>
          </cell>
          <cell r="E18711">
            <v>872</v>
          </cell>
          <cell r="F18711">
            <v>2086</v>
          </cell>
          <cell r="G18711">
            <v>95</v>
          </cell>
          <cell r="H18711">
            <v>4528</v>
          </cell>
          <cell r="I18711" t="str">
            <v>Q4</v>
          </cell>
        </row>
        <row r="18712">
          <cell r="A18712" t="str">
            <v>Acta Crystallographica Section F-Structural Biology Communications</v>
          </cell>
          <cell r="B18712" t="str">
            <v>N/A</v>
          </cell>
          <cell r="C18712" t="str">
            <v>2053-230X</v>
          </cell>
          <cell r="D18712" t="str">
            <v>BIOPHYSICS - SCIE(Q4)</v>
          </cell>
          <cell r="E18712">
            <v>2229</v>
          </cell>
          <cell r="F18712">
            <v>1072</v>
          </cell>
          <cell r="G18712">
            <v>28</v>
          </cell>
          <cell r="H18712">
            <v>2490</v>
          </cell>
          <cell r="I18712" t="str">
            <v>Q4</v>
          </cell>
        </row>
        <row r="18713">
          <cell r="A18713" t="str">
            <v>CARDIOLOGY IN THE YOUNG</v>
          </cell>
          <cell r="B18713" t="str">
            <v>1047-9511</v>
          </cell>
          <cell r="C18713" t="str">
            <v>1467-1107</v>
          </cell>
          <cell r="D18713" t="str">
            <v>PEDIATRICS - SCIE(Q4)</v>
          </cell>
          <cell r="E18713">
            <v>3990</v>
          </cell>
          <cell r="F18713">
            <v>1023</v>
          </cell>
          <cell r="G18713">
            <v>31</v>
          </cell>
          <cell r="H18713">
            <v>623</v>
          </cell>
          <cell r="I18713" t="str">
            <v>Q4</v>
          </cell>
        </row>
        <row r="18714">
          <cell r="A18714" t="str">
            <v>Acta Crystallographica Section F-Structural Biology Communications</v>
          </cell>
          <cell r="B18714" t="str">
            <v>N/A</v>
          </cell>
          <cell r="C18714" t="str">
            <v>2053-230X</v>
          </cell>
          <cell r="D18714" t="str">
            <v>BIOCHEMISTRY &amp; MOLECULAR BIOLOGY - SCIE(Q4)</v>
          </cell>
          <cell r="E18714">
            <v>2229</v>
          </cell>
          <cell r="F18714">
            <v>1072</v>
          </cell>
          <cell r="G18714">
            <v>28</v>
          </cell>
          <cell r="H18714">
            <v>2490</v>
          </cell>
          <cell r="I18714" t="str">
            <v>Q4</v>
          </cell>
        </row>
        <row r="18715">
          <cell r="A18715" t="str">
            <v>Advances in Meteorology</v>
          </cell>
          <cell r="B18715" t="str">
            <v>1687-9309</v>
          </cell>
          <cell r="C18715" t="str">
            <v>1687-9317</v>
          </cell>
          <cell r="D18715" t="str">
            <v>METEOROLOGY &amp; ATMOSPHERIC SCIENCES - SCIE(Q4)</v>
          </cell>
          <cell r="E18715">
            <v>3325</v>
          </cell>
          <cell r="F18715">
            <v>2223</v>
          </cell>
          <cell r="G18715">
            <v>42</v>
          </cell>
          <cell r="H18715">
            <v>9776</v>
          </cell>
          <cell r="I18715" t="str">
            <v>Q4</v>
          </cell>
        </row>
        <row r="18716">
          <cell r="A18716" t="str">
            <v>ECHOCARDIOGRAPHY-A JOURNAL OF CARDIOVASCULAR ULTRASOUND AND ALLIED TECHNIQUES</v>
          </cell>
          <cell r="B18716" t="str">
            <v>0742-2822</v>
          </cell>
          <cell r="C18716" t="str">
            <v>1540-8175</v>
          </cell>
          <cell r="D18716" t="str">
            <v>CARDIAC &amp; CARDIOVASCULAR SYSTEMS - SCIE(Q4)</v>
          </cell>
          <cell r="E18716">
            <v>4259</v>
          </cell>
          <cell r="F18716">
            <v>1874</v>
          </cell>
          <cell r="G18716">
            <v>34</v>
          </cell>
          <cell r="H18716">
            <v>647</v>
          </cell>
          <cell r="I18716" t="str">
            <v>Q4</v>
          </cell>
        </row>
        <row r="18717">
          <cell r="A18717" t="str">
            <v>JOURNAL OF NONLINEAR OPTICAL PHYSICS &amp; MATERIALS</v>
          </cell>
          <cell r="B18717" t="str">
            <v>0218-8635</v>
          </cell>
          <cell r="C18717" t="str">
            <v>1793-6624</v>
          </cell>
          <cell r="D18717" t="str">
            <v>OPTICS - SCIE(Q4)</v>
          </cell>
          <cell r="E18717">
            <v>527</v>
          </cell>
          <cell r="F18717">
            <v>981</v>
          </cell>
          <cell r="G18717">
            <v>24</v>
          </cell>
          <cell r="H18717">
            <v>0</v>
          </cell>
          <cell r="I18717" t="str">
            <v>Q4</v>
          </cell>
        </row>
        <row r="18718">
          <cell r="A18718" t="str">
            <v>International Journal of Optics</v>
          </cell>
          <cell r="B18718" t="str">
            <v>1687-9384</v>
          </cell>
          <cell r="C18718" t="str">
            <v>1687-9392</v>
          </cell>
          <cell r="D18718" t="str">
            <v>OPTICS - SCIE(Q4)</v>
          </cell>
          <cell r="E18718">
            <v>379</v>
          </cell>
          <cell r="F18718">
            <v>1072</v>
          </cell>
          <cell r="G18718">
            <v>28</v>
          </cell>
          <cell r="H18718">
            <v>9844</v>
          </cell>
          <cell r="I18718" t="str">
            <v>Q4</v>
          </cell>
        </row>
        <row r="18719">
          <cell r="A18719" t="str">
            <v>AUSTRALASIAN JOURNAL ON AGEING</v>
          </cell>
          <cell r="B18719" t="str">
            <v>1440-6381</v>
          </cell>
          <cell r="C18719" t="str">
            <v>1741-6612</v>
          </cell>
          <cell r="D18719" t="str">
            <v>GERONTOLOGY - SSCI(Q4)</v>
          </cell>
          <cell r="E18719">
            <v>1857</v>
          </cell>
          <cell r="F18719">
            <v>1876</v>
          </cell>
          <cell r="G18719">
            <v>42</v>
          </cell>
          <cell r="H18719">
            <v>906</v>
          </cell>
          <cell r="I18719" t="str">
            <v>Q4</v>
          </cell>
        </row>
        <row r="18720">
          <cell r="A18720" t="str">
            <v>PARALLEL COMPUTING</v>
          </cell>
          <cell r="B18720" t="str">
            <v>0167-8191</v>
          </cell>
          <cell r="C18720" t="str">
            <v>1872-7336</v>
          </cell>
          <cell r="D18720" t="str">
            <v>COMPUTER SCIENCE, THEORY &amp; METHODS - SCIE(Q4)</v>
          </cell>
          <cell r="E18720">
            <v>1759</v>
          </cell>
          <cell r="F18720">
            <v>983</v>
          </cell>
          <cell r="G18720">
            <v>36</v>
          </cell>
          <cell r="H18720">
            <v>562</v>
          </cell>
          <cell r="I18720" t="str">
            <v>Q4</v>
          </cell>
        </row>
        <row r="18721">
          <cell r="A18721" t="str">
            <v>JOURNAL OF NONLINEAR OPTICAL PHYSICS &amp; MATERIALS</v>
          </cell>
          <cell r="B18721" t="str">
            <v>0218-8635</v>
          </cell>
          <cell r="C18721" t="str">
            <v>1793-6624</v>
          </cell>
          <cell r="D18721" t="str">
            <v>PHYSICS, APPLIED - SCIE(Q4)</v>
          </cell>
          <cell r="E18721">
            <v>527</v>
          </cell>
          <cell r="F18721">
            <v>981</v>
          </cell>
          <cell r="G18721">
            <v>24</v>
          </cell>
          <cell r="H18721">
            <v>0</v>
          </cell>
          <cell r="I18721" t="str">
            <v>Q4</v>
          </cell>
        </row>
        <row r="18722">
          <cell r="A18722" t="str">
            <v>Families Relationships and Societies</v>
          </cell>
          <cell r="B18722" t="str">
            <v>2046-7435</v>
          </cell>
          <cell r="C18722" t="str">
            <v>2046-7443</v>
          </cell>
          <cell r="D18722" t="str">
            <v>FAMILY STUDIES - SSCI(Q4)</v>
          </cell>
          <cell r="E18722">
            <v>314</v>
          </cell>
          <cell r="F18722">
            <v>981</v>
          </cell>
          <cell r="G18722">
            <v>49</v>
          </cell>
          <cell r="H18722">
            <v>581</v>
          </cell>
          <cell r="I18722" t="str">
            <v>Q4</v>
          </cell>
        </row>
        <row r="18723">
          <cell r="A18723" t="str">
            <v>PERSPECTIVES IN PSYCHIATRIC CARE</v>
          </cell>
          <cell r="B18723" t="str">
            <v>0031-5990</v>
          </cell>
          <cell r="C18723" t="str">
            <v>1744-6163</v>
          </cell>
          <cell r="D18723" t="str">
            <v>PSYCHIATRY - SCIE(Q4)</v>
          </cell>
          <cell r="E18723">
            <v>1849</v>
          </cell>
          <cell r="F18723">
            <v>2223</v>
          </cell>
          <cell r="G18723">
            <v>83</v>
          </cell>
          <cell r="H18723">
            <v>213</v>
          </cell>
          <cell r="I18723" t="str">
            <v>Q4</v>
          </cell>
        </row>
        <row r="18724">
          <cell r="A18724" t="str">
            <v>Neurologia i Neurochirurgia Polska</v>
          </cell>
          <cell r="B18724" t="str">
            <v>0028-3843</v>
          </cell>
          <cell r="C18724" t="str">
            <v>1897-4260</v>
          </cell>
          <cell r="D18724" t="str">
            <v>CLINICAL NEUROLOGY - SCIE(Q4)</v>
          </cell>
          <cell r="E18724">
            <v>1386</v>
          </cell>
          <cell r="F18724">
            <v>2223</v>
          </cell>
          <cell r="G18724">
            <v>39</v>
          </cell>
          <cell r="H18724">
            <v>0</v>
          </cell>
          <cell r="I18724" t="str">
            <v>Q4</v>
          </cell>
        </row>
        <row r="18725">
          <cell r="A18725" t="str">
            <v>PERSPECTIVES IN PSYCHIATRIC CARE</v>
          </cell>
          <cell r="B18725" t="str">
            <v>0031-5990</v>
          </cell>
          <cell r="C18725" t="str">
            <v>1744-6163</v>
          </cell>
          <cell r="D18725" t="str">
            <v>PSYCHIATRY - SSCI(Q4)</v>
          </cell>
          <cell r="E18725">
            <v>1849</v>
          </cell>
          <cell r="F18725">
            <v>2223</v>
          </cell>
          <cell r="G18725">
            <v>83</v>
          </cell>
          <cell r="H18725">
            <v>213</v>
          </cell>
          <cell r="I18725" t="str">
            <v>Q4</v>
          </cell>
        </row>
        <row r="18726">
          <cell r="A18726" t="str">
            <v>Orthopaedic Nursing</v>
          </cell>
          <cell r="B18726" t="str">
            <v>0744-6020</v>
          </cell>
          <cell r="C18726" t="str">
            <v>1542-538X</v>
          </cell>
          <cell r="D18726" t="str">
            <v>ORTHOPEDICS - SCIE(Q4)</v>
          </cell>
          <cell r="E18726">
            <v>732</v>
          </cell>
          <cell r="F18726">
            <v>988</v>
          </cell>
          <cell r="G18726">
            <v>33</v>
          </cell>
          <cell r="H18726">
            <v>407</v>
          </cell>
          <cell r="I18726" t="str">
            <v>Q4</v>
          </cell>
        </row>
        <row r="18727">
          <cell r="A18727" t="str">
            <v>HUMAN IMMUNOLOGY</v>
          </cell>
          <cell r="B18727" t="str">
            <v>0198-8859</v>
          </cell>
          <cell r="C18727" t="str">
            <v>1879-1166</v>
          </cell>
          <cell r="D18727" t="str">
            <v>IMMUNOLOGY - SCIE(Q4)</v>
          </cell>
          <cell r="E18727">
            <v>5700</v>
          </cell>
          <cell r="F18727">
            <v>2211</v>
          </cell>
          <cell r="G18727">
            <v>44</v>
          </cell>
          <cell r="H18727">
            <v>596</v>
          </cell>
          <cell r="I18727" t="str">
            <v>Q4</v>
          </cell>
        </row>
        <row r="18728">
          <cell r="A18728" t="str">
            <v>Orthopaedic Nursing</v>
          </cell>
          <cell r="B18728" t="str">
            <v>0744-6020</v>
          </cell>
          <cell r="C18728" t="str">
            <v>1542-538X</v>
          </cell>
          <cell r="D18728" t="str">
            <v>NURSING - SSCI(Q4)</v>
          </cell>
          <cell r="E18728">
            <v>732</v>
          </cell>
          <cell r="F18728">
            <v>988</v>
          </cell>
          <cell r="G18728">
            <v>33</v>
          </cell>
          <cell r="H18728">
            <v>407</v>
          </cell>
          <cell r="I18728" t="str">
            <v>Q4</v>
          </cell>
        </row>
        <row r="18729">
          <cell r="A18729" t="str">
            <v>AUSTRALIAN &amp; NEW ZEALAND JOURNAL OF OBSTETRICS &amp; GYNAECOLOGY</v>
          </cell>
          <cell r="B18729" t="str">
            <v>0004-8666</v>
          </cell>
          <cell r="C18729" t="str">
            <v>1479-828X</v>
          </cell>
          <cell r="D18729" t="str">
            <v>OBSTETRICS &amp; GYNECOLOGY - SCIE(Q4)</v>
          </cell>
          <cell r="E18729">
            <v>3642</v>
          </cell>
          <cell r="F18729">
            <v>1884</v>
          </cell>
          <cell r="G18729">
            <v>74</v>
          </cell>
          <cell r="H18729">
            <v>300</v>
          </cell>
          <cell r="I18729" t="str">
            <v>Q4</v>
          </cell>
        </row>
        <row r="18730">
          <cell r="A18730" t="str">
            <v>EASTERN MEDITERRANEAN HEALTH JOURNAL</v>
          </cell>
          <cell r="B18730" t="str">
            <v>1020-3397</v>
          </cell>
          <cell r="C18730" t="str">
            <v>1687-1634</v>
          </cell>
          <cell r="D18730" t="str">
            <v>PUBLIC, ENVIRONMENTAL &amp; OCCUPATIONAL HEALTH - SCIE(Q4)</v>
          </cell>
          <cell r="E18730">
            <v>3418</v>
          </cell>
          <cell r="F18730">
            <v>2087</v>
          </cell>
          <cell r="G18730">
            <v>49</v>
          </cell>
          <cell r="H18730">
            <v>7307</v>
          </cell>
          <cell r="I18730" t="str">
            <v>Q4</v>
          </cell>
        </row>
        <row r="18731">
          <cell r="A18731" t="str">
            <v>Journal of Medical and Biological Engineering</v>
          </cell>
          <cell r="B18731" t="str">
            <v>1609-0985</v>
          </cell>
          <cell r="C18731" t="str">
            <v>2199-4757</v>
          </cell>
          <cell r="D18731" t="str">
            <v>ENGINEERING, BIOMEDICAL - SCIE(Q4)</v>
          </cell>
          <cell r="E18731">
            <v>1576</v>
          </cell>
          <cell r="F18731">
            <v>2213</v>
          </cell>
          <cell r="G18731">
            <v>44</v>
          </cell>
          <cell r="H18731">
            <v>2185</v>
          </cell>
          <cell r="I18731" t="str">
            <v>Q4</v>
          </cell>
        </row>
        <row r="18732">
          <cell r="A18732" t="str">
            <v>Orthopaedic Nursing</v>
          </cell>
          <cell r="B18732" t="str">
            <v>0744-6020</v>
          </cell>
          <cell r="C18732" t="str">
            <v>1542-538X</v>
          </cell>
          <cell r="D18732" t="str">
            <v>NURSING - SCIE(Q4)</v>
          </cell>
          <cell r="E18732">
            <v>732</v>
          </cell>
          <cell r="F18732">
            <v>988</v>
          </cell>
          <cell r="G18732">
            <v>33</v>
          </cell>
          <cell r="H18732">
            <v>407</v>
          </cell>
          <cell r="I18732" t="str">
            <v>Q4</v>
          </cell>
        </row>
        <row r="18733">
          <cell r="A18733" t="str">
            <v>CURRENT OPINION IN OBSTETRICS &amp; GYNECOLOGY</v>
          </cell>
          <cell r="B18733" t="str">
            <v>1040-872X</v>
          </cell>
          <cell r="C18733" t="str">
            <v>1473-656X</v>
          </cell>
          <cell r="D18733" t="str">
            <v>OBSTETRICS &amp; GYNECOLOGY - SCIE(Q4)</v>
          </cell>
          <cell r="E18733">
            <v>2883</v>
          </cell>
          <cell r="F18733">
            <v>2211</v>
          </cell>
          <cell r="G18733">
            <v>47</v>
          </cell>
          <cell r="H18733">
            <v>100</v>
          </cell>
          <cell r="I18733" t="str">
            <v>Q4</v>
          </cell>
        </row>
        <row r="18734">
          <cell r="A18734" t="str">
            <v>GAIA-Ecological Perspectives for Science and Society</v>
          </cell>
          <cell r="B18734" t="str">
            <v>0940-5550</v>
          </cell>
          <cell r="C18734" t="str">
            <v>2625-5413</v>
          </cell>
          <cell r="D18734" t="str">
            <v>ENVIRONMENTAL SCIENCES - SCIE(Q4)</v>
          </cell>
          <cell r="E18734">
            <v>1172</v>
          </cell>
          <cell r="F18734">
            <v>2211</v>
          </cell>
          <cell r="G18734">
            <v>48</v>
          </cell>
          <cell r="H18734">
            <v>6579</v>
          </cell>
          <cell r="I18734" t="str">
            <v>Q4</v>
          </cell>
        </row>
        <row r="18735">
          <cell r="A18735" t="str">
            <v>GAIA-Ecological Perspectives for Science and Society</v>
          </cell>
          <cell r="B18735" t="str">
            <v>0940-5550</v>
          </cell>
          <cell r="C18735" t="str">
            <v>2625-5413</v>
          </cell>
          <cell r="D18735" t="str">
            <v>ENVIRONMENTAL STUDIES - SSCI(Q4)</v>
          </cell>
          <cell r="E18735">
            <v>1172</v>
          </cell>
          <cell r="F18735">
            <v>2211</v>
          </cell>
          <cell r="G18735">
            <v>48</v>
          </cell>
          <cell r="H18735">
            <v>6579</v>
          </cell>
          <cell r="I18735" t="str">
            <v>Q4</v>
          </cell>
        </row>
        <row r="18736">
          <cell r="A18736" t="str">
            <v>Biologia Futura</v>
          </cell>
          <cell r="B18736" t="str">
            <v>2676-8615</v>
          </cell>
          <cell r="C18736" t="str">
            <v>2676-8607</v>
          </cell>
          <cell r="D18736" t="str">
            <v>BIOLOGY - SCIE(Q4)</v>
          </cell>
          <cell r="E18736">
            <v>115</v>
          </cell>
          <cell r="F18736">
            <v>1069</v>
          </cell>
          <cell r="G18736">
            <v>25</v>
          </cell>
          <cell r="H18736">
            <v>3957</v>
          </cell>
          <cell r="I18736" t="str">
            <v>Q4</v>
          </cell>
        </row>
        <row r="18737">
          <cell r="A18737" t="str">
            <v>ZEITSCHRIFT FUR NATURFORSCHUNG SECTION C-A JOURNAL OF BIOSCIENCES</v>
          </cell>
          <cell r="B18737" t="str">
            <v>0939-5075</v>
          </cell>
          <cell r="C18737" t="str">
            <v>1865-7125</v>
          </cell>
          <cell r="D18737" t="str">
            <v>BIOCHEMISTRY &amp; MOLECULAR BIOLOGY - SCIE(Q4)</v>
          </cell>
          <cell r="E18737">
            <v>4163</v>
          </cell>
          <cell r="F18737">
            <v>1885</v>
          </cell>
          <cell r="G18737">
            <v>42</v>
          </cell>
          <cell r="H18737">
            <v>296</v>
          </cell>
          <cell r="I18737" t="str">
            <v>Q4</v>
          </cell>
        </row>
        <row r="18738">
          <cell r="A18738" t="str">
            <v>JOURNAL OF THE AMERICAN HELICOPTER SOCIETY</v>
          </cell>
          <cell r="B18738" t="str">
            <v>0002-8711</v>
          </cell>
          <cell r="C18738" t="str">
            <v>2161-6027</v>
          </cell>
          <cell r="D18738" t="str">
            <v>ENGINEERING, AEROSPACE - SCIE(Q4)</v>
          </cell>
          <cell r="E18738">
            <v>1259</v>
          </cell>
          <cell r="F18738">
            <v>988</v>
          </cell>
          <cell r="G18738">
            <v>45</v>
          </cell>
          <cell r="H18738">
            <v>0</v>
          </cell>
          <cell r="I18738" t="str">
            <v>Q4</v>
          </cell>
        </row>
        <row r="18739">
          <cell r="A18739" t="str">
            <v>ZEITSCHRIFT FUR NATURFORSCHUNG SECTION C-A JOURNAL OF BIOSCIENCES</v>
          </cell>
          <cell r="B18739" t="str">
            <v>0939-5075</v>
          </cell>
          <cell r="C18739" t="str">
            <v>1865-7125</v>
          </cell>
          <cell r="D18739" t="str">
            <v>PHARMACOLOGY &amp; PHARMACY - SCIE(Q4)</v>
          </cell>
          <cell r="E18739">
            <v>4163</v>
          </cell>
          <cell r="F18739">
            <v>1885</v>
          </cell>
          <cell r="G18739">
            <v>42</v>
          </cell>
          <cell r="H18739">
            <v>296</v>
          </cell>
          <cell r="I18739" t="str">
            <v>Q4</v>
          </cell>
        </row>
        <row r="18740">
          <cell r="A18740" t="str">
            <v>SCANDINAVIAN JOURNAL OF CLINICAL &amp; LABORATORY INVESTIGATION</v>
          </cell>
          <cell r="B18740" t="str">
            <v>0036-5513</v>
          </cell>
          <cell r="C18740" t="str">
            <v>1502-7686</v>
          </cell>
          <cell r="D18740" t="str">
            <v>MEDICINE, RESEARCH &amp; EXPERIMENTAL - SCIE(Q4)</v>
          </cell>
          <cell r="E18740">
            <v>4387</v>
          </cell>
          <cell r="F18740">
            <v>2209</v>
          </cell>
          <cell r="G18740">
            <v>46</v>
          </cell>
          <cell r="H18740">
            <v>1913</v>
          </cell>
          <cell r="I18740" t="str">
            <v>Q4</v>
          </cell>
        </row>
        <row r="18741">
          <cell r="A18741" t="str">
            <v>Flexible Services and Manufacturing Journal</v>
          </cell>
          <cell r="B18741" t="str">
            <v>1936-6582</v>
          </cell>
          <cell r="C18741" t="str">
            <v>1936-6590</v>
          </cell>
          <cell r="D18741" t="str">
            <v>ENGINEERING, INDUSTRIAL - SCIE(Q4)</v>
          </cell>
          <cell r="E18741">
            <v>1013</v>
          </cell>
          <cell r="F18741">
            <v>2209</v>
          </cell>
          <cell r="G18741">
            <v>49</v>
          </cell>
          <cell r="H18741">
            <v>2000</v>
          </cell>
          <cell r="I18741" t="str">
            <v>Q4</v>
          </cell>
        </row>
        <row r="18742">
          <cell r="A18742" t="str">
            <v>Early Years</v>
          </cell>
          <cell r="B18742" t="str">
            <v>0957-5146</v>
          </cell>
          <cell r="C18742" t="str">
            <v>1472-4421</v>
          </cell>
          <cell r="D18742" t="str">
            <v>EDUCATION &amp; EDUCATIONAL RESEARCH - SSCI(Q4)</v>
          </cell>
          <cell r="E18742">
            <v>730</v>
          </cell>
          <cell r="F18742">
            <v>1069</v>
          </cell>
          <cell r="G18742">
            <v>55</v>
          </cell>
          <cell r="H18742">
            <v>1538</v>
          </cell>
          <cell r="I18742" t="str">
            <v>Q4</v>
          </cell>
        </row>
        <row r="18743">
          <cell r="A18743" t="str">
            <v>EASTERN MEDITERRANEAN HEALTH JOURNAL</v>
          </cell>
          <cell r="B18743" t="str">
            <v>1020-3397</v>
          </cell>
          <cell r="C18743" t="str">
            <v>1687-1634</v>
          </cell>
          <cell r="D18743" t="str">
            <v>HEALTH CARE SCIENCES &amp; SERVICES - SCIE(Q4)</v>
          </cell>
          <cell r="E18743">
            <v>3418</v>
          </cell>
          <cell r="F18743">
            <v>2087</v>
          </cell>
          <cell r="G18743">
            <v>49</v>
          </cell>
          <cell r="H18743">
            <v>7307</v>
          </cell>
          <cell r="I18743" t="str">
            <v>Q4</v>
          </cell>
        </row>
        <row r="18744">
          <cell r="A18744" t="str">
            <v>CLINICAL NEUROLOGY AND NEUROSURGERY</v>
          </cell>
          <cell r="B18744" t="str">
            <v>0303-8467</v>
          </cell>
          <cell r="C18744" t="str">
            <v>1872-6968</v>
          </cell>
          <cell r="D18744" t="str">
            <v>CLINICAL NEUROLOGY - SCIE(Q4)</v>
          </cell>
          <cell r="E18744">
            <v>9001</v>
          </cell>
          <cell r="F18744">
            <v>1885</v>
          </cell>
          <cell r="G18744">
            <v>57</v>
          </cell>
          <cell r="H18744">
            <v>356</v>
          </cell>
          <cell r="I18744" t="str">
            <v>Q4</v>
          </cell>
        </row>
        <row r="18745">
          <cell r="A18745" t="str">
            <v>Culture and Organization</v>
          </cell>
          <cell r="B18745" t="str">
            <v>1475-9551</v>
          </cell>
          <cell r="C18745" t="str">
            <v>1477-2760</v>
          </cell>
          <cell r="D18745" t="str">
            <v>MANAGEMENT - SSCI(Q4)</v>
          </cell>
          <cell r="E18745">
            <v>517</v>
          </cell>
          <cell r="F18745">
            <v>2209</v>
          </cell>
          <cell r="G18745">
            <v>49</v>
          </cell>
          <cell r="H18745">
            <v>2174</v>
          </cell>
          <cell r="I18745" t="str">
            <v>Q4</v>
          </cell>
        </row>
        <row r="18746">
          <cell r="A18746" t="str">
            <v>World Neurosurgery</v>
          </cell>
          <cell r="B18746" t="str">
            <v>1878-8750</v>
          </cell>
          <cell r="C18746" t="str">
            <v>1878-8769</v>
          </cell>
          <cell r="D18746" t="str">
            <v>CLINICAL NEUROLOGY - SCIE(Q4)</v>
          </cell>
          <cell r="E18746">
            <v>27966</v>
          </cell>
          <cell r="F18746">
            <v>2210</v>
          </cell>
          <cell r="G18746">
            <v>65</v>
          </cell>
          <cell r="H18746">
            <v>141</v>
          </cell>
          <cell r="I18746" t="str">
            <v>Q4</v>
          </cell>
        </row>
        <row r="18747">
          <cell r="A18747" t="str">
            <v>Gynecologie Obstetrique Fertilite &amp; Senologie</v>
          </cell>
          <cell r="B18747" t="str">
            <v>2468-7197</v>
          </cell>
          <cell r="C18747" t="str">
            <v>2468-7189</v>
          </cell>
          <cell r="D18747" t="str">
            <v>OBSTETRICS &amp; GYNECOLOGY - SCIE(Q4)</v>
          </cell>
          <cell r="E18747">
            <v>1181</v>
          </cell>
          <cell r="F18747">
            <v>1058</v>
          </cell>
          <cell r="G18747">
            <v>44</v>
          </cell>
          <cell r="H18747">
            <v>129</v>
          </cell>
          <cell r="I18747" t="str">
            <v>Q4</v>
          </cell>
        </row>
        <row r="18748">
          <cell r="A18748" t="str">
            <v>BRAZILIAN JOURNAL OF MICROBIOLOGY</v>
          </cell>
          <cell r="B18748" t="str">
            <v>1517-8382</v>
          </cell>
          <cell r="C18748" t="str">
            <v>1678-4405</v>
          </cell>
          <cell r="D18748" t="str">
            <v>MICROBIOLOGY - SCIE(Q4)</v>
          </cell>
          <cell r="E18748">
            <v>7191</v>
          </cell>
          <cell r="F18748">
            <v>2214</v>
          </cell>
          <cell r="G18748">
            <v>47</v>
          </cell>
          <cell r="H18748">
            <v>281</v>
          </cell>
          <cell r="I18748" t="str">
            <v>Q4</v>
          </cell>
        </row>
        <row r="18749">
          <cell r="A18749" t="str">
            <v>JOURNAL OF CONTINUING EDUCATION IN NURSING</v>
          </cell>
          <cell r="B18749" t="str">
            <v>0022-0124</v>
          </cell>
          <cell r="C18749" t="str">
            <v>1938-2472</v>
          </cell>
          <cell r="D18749" t="str">
            <v>NURSING - SSCI(Q4)</v>
          </cell>
          <cell r="E18749">
            <v>1412</v>
          </cell>
          <cell r="F18749">
            <v>1071</v>
          </cell>
          <cell r="G18749">
            <v>58</v>
          </cell>
          <cell r="H18749">
            <v>160</v>
          </cell>
          <cell r="I18749" t="str">
            <v>Q4</v>
          </cell>
        </row>
        <row r="18750">
          <cell r="A18750" t="str">
            <v>Clinical Child Psychology and Psychiatry</v>
          </cell>
          <cell r="B18750" t="str">
            <v>1359-1045</v>
          </cell>
          <cell r="C18750" t="str">
            <v>1461-7021</v>
          </cell>
          <cell r="D18750" t="str">
            <v>PSYCHIATRY - SSCI(Q4)</v>
          </cell>
          <cell r="E18750">
            <v>1846</v>
          </cell>
          <cell r="F18750">
            <v>2087</v>
          </cell>
          <cell r="G18750">
            <v>61</v>
          </cell>
          <cell r="H18750">
            <v>1444</v>
          </cell>
          <cell r="I18750" t="str">
            <v>Q4</v>
          </cell>
        </row>
        <row r="18751">
          <cell r="A18751" t="str">
            <v>REVSTAT-Statistical Journal</v>
          </cell>
          <cell r="B18751" t="str">
            <v>1645-6726</v>
          </cell>
          <cell r="C18751" t="str">
            <v>2183-0371</v>
          </cell>
          <cell r="D18751" t="str">
            <v>STATISTICS &amp; PROBABILITY - SCIE(Q4)</v>
          </cell>
          <cell r="E18751">
            <v>366</v>
          </cell>
          <cell r="F18751">
            <v>985</v>
          </cell>
          <cell r="G18751">
            <v>37</v>
          </cell>
          <cell r="H18751">
            <v>0</v>
          </cell>
          <cell r="I18751" t="str">
            <v>Q4</v>
          </cell>
        </row>
        <row r="18752">
          <cell r="A18752" t="str">
            <v>Clinical Child Psychology and Psychiatry</v>
          </cell>
          <cell r="B18752" t="str">
            <v>1359-1045</v>
          </cell>
          <cell r="C18752" t="str">
            <v>1461-7021</v>
          </cell>
          <cell r="D18752" t="str">
            <v>PSYCHIATRY - SCIE(Q4)</v>
          </cell>
          <cell r="E18752">
            <v>1846</v>
          </cell>
          <cell r="F18752">
            <v>2087</v>
          </cell>
          <cell r="G18752">
            <v>61</v>
          </cell>
          <cell r="H18752">
            <v>1444</v>
          </cell>
          <cell r="I18752" t="str">
            <v>Q4</v>
          </cell>
        </row>
        <row r="18753">
          <cell r="A18753" t="str">
            <v>ARCTIC ANTARCTIC AND ALPINE RESEARCH</v>
          </cell>
          <cell r="B18753" t="str">
            <v>1523-0430</v>
          </cell>
          <cell r="C18753" t="str">
            <v>1938-4246</v>
          </cell>
          <cell r="D18753" t="str">
            <v>ENVIRONMENTAL SCIENCES - SCIE(Q4)</v>
          </cell>
          <cell r="E18753">
            <v>3723</v>
          </cell>
          <cell r="F18753">
            <v>1880</v>
          </cell>
          <cell r="G18753">
            <v>47</v>
          </cell>
          <cell r="H18753">
            <v>10000</v>
          </cell>
          <cell r="I18753" t="str">
            <v>Q4</v>
          </cell>
        </row>
        <row r="18754">
          <cell r="A18754" t="str">
            <v>Horticultura Brasileira</v>
          </cell>
          <cell r="B18754" t="str">
            <v>0102-0536</v>
          </cell>
          <cell r="C18754" t="str">
            <v>1806-9991</v>
          </cell>
          <cell r="D18754" t="str">
            <v>HORTICULTURE - SCIE(Q4)</v>
          </cell>
          <cell r="E18754">
            <v>1263</v>
          </cell>
          <cell r="F18754">
            <v>985</v>
          </cell>
          <cell r="G18754">
            <v>31</v>
          </cell>
          <cell r="H18754">
            <v>9898</v>
          </cell>
          <cell r="I18754" t="str">
            <v>Q4</v>
          </cell>
        </row>
        <row r="18755">
          <cell r="A18755" t="str">
            <v>JOURNAL OF THE EXPERIMENTAL ANALYSIS OF BEHAVIOR</v>
          </cell>
          <cell r="B18755" t="str">
            <v>0022-5002</v>
          </cell>
          <cell r="C18755" t="str">
            <v>1938-3711</v>
          </cell>
          <cell r="D18755" t="str">
            <v>BEHAVIORAL SCIENCES - SCIE(Q4)</v>
          </cell>
          <cell r="E18755">
            <v>3700</v>
          </cell>
          <cell r="F18755">
            <v>2215</v>
          </cell>
          <cell r="G18755">
            <v>62</v>
          </cell>
          <cell r="H18755">
            <v>378</v>
          </cell>
          <cell r="I18755" t="str">
            <v>Q4</v>
          </cell>
        </row>
        <row r="18756">
          <cell r="A18756" t="str">
            <v>HUMAN RIGHTS QUARTERLY</v>
          </cell>
          <cell r="B18756" t="str">
            <v>0275-0392</v>
          </cell>
          <cell r="C18756" t="str">
            <v>1085-794X</v>
          </cell>
          <cell r="D18756" t="str">
            <v>POLITICAL SCIENCE - SSCI(Q4)</v>
          </cell>
          <cell r="E18756">
            <v>1344</v>
          </cell>
          <cell r="F18756">
            <v>985</v>
          </cell>
          <cell r="G18756">
            <v>56</v>
          </cell>
          <cell r="H18756">
            <v>105</v>
          </cell>
          <cell r="I18756" t="str">
            <v>Q4</v>
          </cell>
        </row>
        <row r="18757">
          <cell r="A18757" t="str">
            <v>HUMAN RIGHTS QUARTERLY</v>
          </cell>
          <cell r="B18757" t="str">
            <v>0275-0392</v>
          </cell>
          <cell r="C18757" t="str">
            <v>1085-794X</v>
          </cell>
          <cell r="D18757" t="str">
            <v>SOCIAL ISSUES - SSCI(Q4)</v>
          </cell>
          <cell r="E18757">
            <v>1344</v>
          </cell>
          <cell r="F18757">
            <v>985</v>
          </cell>
          <cell r="G18757">
            <v>56</v>
          </cell>
          <cell r="H18757">
            <v>105</v>
          </cell>
          <cell r="I18757" t="str">
            <v>Q4</v>
          </cell>
        </row>
        <row r="18758">
          <cell r="A18758" t="str">
            <v>Clinical Child Psychology and Psychiatry</v>
          </cell>
          <cell r="B18758" t="str">
            <v>1359-1045</v>
          </cell>
          <cell r="C18758" t="str">
            <v>1461-7021</v>
          </cell>
          <cell r="D18758" t="str">
            <v>PSYCHOLOGY - SCIE(Q4)</v>
          </cell>
          <cell r="E18758">
            <v>1846</v>
          </cell>
          <cell r="F18758">
            <v>2087</v>
          </cell>
          <cell r="G18758">
            <v>61</v>
          </cell>
          <cell r="H18758">
            <v>1444</v>
          </cell>
          <cell r="I18758" t="str">
            <v>Q4</v>
          </cell>
        </row>
        <row r="18759">
          <cell r="A18759" t="str">
            <v>AUDIOLOGY AND NEURO-OTOLOGY</v>
          </cell>
          <cell r="B18759" t="str">
            <v>1420-3030</v>
          </cell>
          <cell r="C18759" t="str">
            <v>1421-9700</v>
          </cell>
          <cell r="D18759" t="str">
            <v>NEUROSCIENCES - SCIE(Q4)</v>
          </cell>
          <cell r="E18759">
            <v>2600</v>
          </cell>
          <cell r="F18759">
            <v>2213</v>
          </cell>
          <cell r="G18759">
            <v>65</v>
          </cell>
          <cell r="H18759">
            <v>1867</v>
          </cell>
          <cell r="I18759" t="str">
            <v>Q4</v>
          </cell>
        </row>
        <row r="18760">
          <cell r="A18760" t="str">
            <v>ASIA-PACIFIC JOURNAL OF OPERATIONAL RESEARCH</v>
          </cell>
          <cell r="B18760" t="str">
            <v>0217-5959</v>
          </cell>
          <cell r="C18760" t="str">
            <v>1793-7019</v>
          </cell>
          <cell r="D18760" t="str">
            <v>OPERATIONS RESEARCH &amp; MANAGEMENT SCIENCE - SCIE(Q4)</v>
          </cell>
          <cell r="E18760">
            <v>790</v>
          </cell>
          <cell r="F18760">
            <v>1070</v>
          </cell>
          <cell r="G18760">
            <v>22</v>
          </cell>
          <cell r="H18760">
            <v>123</v>
          </cell>
          <cell r="I18760" t="str">
            <v>Q4</v>
          </cell>
        </row>
        <row r="18761">
          <cell r="A18761" t="str">
            <v>Oral Radiology</v>
          </cell>
          <cell r="B18761" t="str">
            <v>0911-6028</v>
          </cell>
          <cell r="C18761" t="str">
            <v>1613-9674</v>
          </cell>
          <cell r="D18761" t="str">
            <v>DENTISTRY, ORAL SURGERY &amp; MEDICINE - SCIE(Q4)</v>
          </cell>
          <cell r="E18761">
            <v>578</v>
          </cell>
          <cell r="F18761">
            <v>1882</v>
          </cell>
          <cell r="G18761">
            <v>79</v>
          </cell>
          <cell r="H18761">
            <v>693</v>
          </cell>
          <cell r="I18761" t="str">
            <v>Q4</v>
          </cell>
        </row>
        <row r="18762">
          <cell r="A18762" t="str">
            <v>INTERNATIONAL JOURNAL OF COMMUNICATION SYSTEMS</v>
          </cell>
          <cell r="B18762" t="str">
            <v>1074-5351</v>
          </cell>
          <cell r="C18762" t="str">
            <v>1099-1131</v>
          </cell>
          <cell r="D18762" t="str">
            <v>TELECOMMUNICATIONS - SCIE(Q4)</v>
          </cell>
          <cell r="E18762">
            <v>3307</v>
          </cell>
          <cell r="F18762">
            <v>1882</v>
          </cell>
          <cell r="G18762">
            <v>46</v>
          </cell>
          <cell r="H18762">
            <v>98</v>
          </cell>
          <cell r="I18762" t="str">
            <v>Q4</v>
          </cell>
        </row>
        <row r="18763">
          <cell r="A18763" t="str">
            <v>CHROMATOGRAPHIA</v>
          </cell>
          <cell r="B18763" t="str">
            <v>0009-5893</v>
          </cell>
          <cell r="C18763" t="str">
            <v>1612-1112</v>
          </cell>
          <cell r="D18763" t="str">
            <v>BIOCHEMICAL RESEARCH METHODS - SCIE(Q4)</v>
          </cell>
          <cell r="E18763">
            <v>5168</v>
          </cell>
          <cell r="F18763">
            <v>2213</v>
          </cell>
          <cell r="G18763">
            <v>42</v>
          </cell>
          <cell r="H18763">
            <v>783</v>
          </cell>
          <cell r="I18763" t="str">
            <v>Q4</v>
          </cell>
        </row>
        <row r="18764">
          <cell r="A18764" t="str">
            <v>COMPUTER MUSIC JOURNAL</v>
          </cell>
          <cell r="B18764" t="str">
            <v>0148-9267</v>
          </cell>
          <cell r="C18764" t="str">
            <v>1531-5169</v>
          </cell>
          <cell r="D18764" t="str">
            <v>COMPUTER SCIENCE, INTERDISCIPLINARY APPLICATIONS - SCIE(Q4)</v>
          </cell>
          <cell r="E18764">
            <v>355</v>
          </cell>
          <cell r="G18764">
            <v>43</v>
          </cell>
          <cell r="H18764">
            <v>357</v>
          </cell>
          <cell r="I18764" t="str">
            <v>Q4</v>
          </cell>
        </row>
        <row r="18765">
          <cell r="A18765" t="str">
            <v>ANNALI DI MATEMATICA PURA ED APPLICATA</v>
          </cell>
          <cell r="B18765" t="str">
            <v>0373-3114</v>
          </cell>
          <cell r="C18765" t="str">
            <v>1618-1891</v>
          </cell>
          <cell r="D18765" t="str">
            <v>MATHEMATICS, APPLIED - SCIE(Q4)</v>
          </cell>
          <cell r="E18765">
            <v>2619</v>
          </cell>
          <cell r="F18765">
            <v>986</v>
          </cell>
          <cell r="G18765">
            <v>69</v>
          </cell>
          <cell r="H18765">
            <v>1679</v>
          </cell>
          <cell r="I18765" t="str">
            <v>Q4</v>
          </cell>
        </row>
        <row r="18766">
          <cell r="A18766" t="str">
            <v>SCIENCE &amp; SPORTS</v>
          </cell>
          <cell r="B18766" t="str">
            <v>0765-1597</v>
          </cell>
          <cell r="C18766" t="str">
            <v>0765-1597</v>
          </cell>
          <cell r="D18766" t="str">
            <v>SPORT SCIENCES - SCIE(Q4)</v>
          </cell>
          <cell r="E18766">
            <v>871</v>
          </cell>
          <cell r="F18766">
            <v>987</v>
          </cell>
          <cell r="G18766">
            <v>25</v>
          </cell>
          <cell r="H18766">
            <v>124</v>
          </cell>
          <cell r="I18766" t="str">
            <v>Q4</v>
          </cell>
        </row>
        <row r="18767">
          <cell r="A18767" t="str">
            <v>TRANSACTIONS OF THE JAPAN SOCIETY FOR AERONAUTICAL AND SPACE SCIENCES</v>
          </cell>
          <cell r="B18767" t="str">
            <v>0549-3811</v>
          </cell>
          <cell r="C18767" t="str">
            <v>0549-3811</v>
          </cell>
          <cell r="D18767" t="str">
            <v>ENGINEERING, AEROSPACE - SCIE(Q4)</v>
          </cell>
          <cell r="E18767">
            <v>550</v>
          </cell>
          <cell r="F18767">
            <v>1071</v>
          </cell>
          <cell r="G18767">
            <v>28</v>
          </cell>
          <cell r="H18767">
            <v>10000</v>
          </cell>
          <cell r="I18767" t="str">
            <v>Q4</v>
          </cell>
        </row>
        <row r="18768">
          <cell r="A18768" t="str">
            <v>Filomat</v>
          </cell>
          <cell r="B18768" t="str">
            <v>0354-5180</v>
          </cell>
          <cell r="C18768" t="str">
            <v>0354-5180</v>
          </cell>
          <cell r="D18768" t="str">
            <v>MATHEMATICS, APPLIED - SCIE(Q4)</v>
          </cell>
          <cell r="E18768">
            <v>3430</v>
          </cell>
          <cell r="F18768">
            <v>988</v>
          </cell>
          <cell r="G18768">
            <v>57</v>
          </cell>
          <cell r="H18768">
            <v>9856</v>
          </cell>
          <cell r="I18768" t="str">
            <v>Q4</v>
          </cell>
        </row>
        <row r="18769">
          <cell r="A18769" t="str">
            <v>KSII Transactions on Internet and Information Systems</v>
          </cell>
          <cell r="B18769" t="str">
            <v>1976-7277</v>
          </cell>
          <cell r="C18769" t="str">
            <v>1976-7277</v>
          </cell>
          <cell r="D18769" t="str">
            <v>COMPUTER SCIENCE, INFORMATION SYSTEMS - SCIE(Q4)</v>
          </cell>
          <cell r="E18769">
            <v>1726</v>
          </cell>
          <cell r="F18769">
            <v>972</v>
          </cell>
          <cell r="G18769">
            <v>23</v>
          </cell>
          <cell r="H18769">
            <v>9846</v>
          </cell>
          <cell r="I18769" t="str">
            <v>Q4</v>
          </cell>
        </row>
        <row r="18770">
          <cell r="A18770" t="str">
            <v>Journal of Patient Safety</v>
          </cell>
          <cell r="B18770" t="str">
            <v>1549-8417</v>
          </cell>
          <cell r="C18770" t="str">
            <v>1549-8425</v>
          </cell>
          <cell r="D18770" t="str">
            <v>HEALTH CARE SCIENCES &amp; SERVICES - SCIE(Q4)</v>
          </cell>
          <cell r="E18770">
            <v>1884</v>
          </cell>
          <cell r="F18770">
            <v>2243</v>
          </cell>
          <cell r="G18770">
            <v>84</v>
          </cell>
          <cell r="H18770">
            <v>1431</v>
          </cell>
          <cell r="I18770" t="str">
            <v>Q4</v>
          </cell>
        </row>
        <row r="18771">
          <cell r="A18771" t="str">
            <v>HIGH TEMPERATURES-HIGH PRESSURES</v>
          </cell>
          <cell r="B18771" t="str">
            <v>0018-1544</v>
          </cell>
          <cell r="C18771" t="str">
            <v>1472-3441</v>
          </cell>
          <cell r="D18771" t="str">
            <v>MATERIALS SCIENCE, CHARACTERIZATION &amp; TESTING - SCIE(Q4)</v>
          </cell>
          <cell r="E18771">
            <v>663</v>
          </cell>
          <cell r="F18771">
            <v>1082</v>
          </cell>
          <cell r="G18771">
            <v>17</v>
          </cell>
          <cell r="H18771">
            <v>10000</v>
          </cell>
          <cell r="I18771" t="str">
            <v>Q4</v>
          </cell>
        </row>
        <row r="18772">
          <cell r="A18772" t="str">
            <v>KSII Transactions on Internet and Information Systems</v>
          </cell>
          <cell r="B18772" t="str">
            <v>1976-7277</v>
          </cell>
          <cell r="C18772" t="str">
            <v>1976-7277</v>
          </cell>
          <cell r="D18772" t="str">
            <v>TELECOMMUNICATIONS - SCIE(Q4)</v>
          </cell>
          <cell r="E18772">
            <v>1726</v>
          </cell>
          <cell r="F18772">
            <v>972</v>
          </cell>
          <cell r="G18772">
            <v>23</v>
          </cell>
          <cell r="H18772">
            <v>9846</v>
          </cell>
          <cell r="I18772" t="str">
            <v>Q4</v>
          </cell>
        </row>
        <row r="18773">
          <cell r="A18773" t="str">
            <v>CANADIAN JOURNAL OF REMOTE SENSING</v>
          </cell>
          <cell r="B18773" t="str">
            <v>0703-8992</v>
          </cell>
          <cell r="C18773" t="str">
            <v>1712-7971</v>
          </cell>
          <cell r="D18773" t="str">
            <v>REMOTE SENSING - SCIE(Q4)</v>
          </cell>
          <cell r="E18773">
            <v>2722</v>
          </cell>
          <cell r="F18773">
            <v>2242</v>
          </cell>
          <cell r="G18773">
            <v>43</v>
          </cell>
          <cell r="H18773">
            <v>1401</v>
          </cell>
          <cell r="I18773" t="str">
            <v>Q4</v>
          </cell>
        </row>
        <row r="18774">
          <cell r="A18774" t="str">
            <v>Dendrobiology</v>
          </cell>
          <cell r="B18774" t="str">
            <v>1641-1307</v>
          </cell>
          <cell r="C18774" t="str">
            <v>2083-8387</v>
          </cell>
          <cell r="D18774" t="str">
            <v>FORESTRY - SCIE(Q4)</v>
          </cell>
          <cell r="E18774">
            <v>449</v>
          </cell>
          <cell r="F18774">
            <v>972</v>
          </cell>
          <cell r="G18774">
            <v>37</v>
          </cell>
          <cell r="H18774">
            <v>9423</v>
          </cell>
          <cell r="I18774" t="str">
            <v>Q4</v>
          </cell>
        </row>
        <row r="18775">
          <cell r="A18775" t="str">
            <v>CANADIAN JOURNAL OF PHYSIOLOGY AND PHARMACOLOGY</v>
          </cell>
          <cell r="B18775" t="str">
            <v>0008-4212</v>
          </cell>
          <cell r="C18775" t="str">
            <v>1205-7541</v>
          </cell>
          <cell r="D18775" t="str">
            <v>PHARMACOLOGY &amp; PHARMACY - SCIE(Q4)</v>
          </cell>
          <cell r="E18775">
            <v>6014</v>
          </cell>
          <cell r="F18775">
            <v>2245</v>
          </cell>
          <cell r="G18775">
            <v>64</v>
          </cell>
          <cell r="H18775">
            <v>276</v>
          </cell>
          <cell r="I18775" t="str">
            <v>Q4</v>
          </cell>
        </row>
        <row r="18776">
          <cell r="A18776" t="str">
            <v>JOURNAL OF ECONOMICS &amp; MANAGEMENT STRATEGY</v>
          </cell>
          <cell r="B18776" t="str">
            <v>1058-6407</v>
          </cell>
          <cell r="C18776" t="str">
            <v>1530-9134</v>
          </cell>
          <cell r="D18776" t="str">
            <v>MANAGEMENT - SSCI(Q4)</v>
          </cell>
          <cell r="E18776">
            <v>2459</v>
          </cell>
          <cell r="F18776">
            <v>2245</v>
          </cell>
          <cell r="G18776">
            <v>60</v>
          </cell>
          <cell r="H18776">
            <v>1554</v>
          </cell>
          <cell r="I18776" t="str">
            <v>Q4</v>
          </cell>
        </row>
        <row r="18777">
          <cell r="A18777" t="str">
            <v>Stratigraphy</v>
          </cell>
          <cell r="B18777" t="str">
            <v>1547-139X</v>
          </cell>
          <cell r="C18777" t="str">
            <v>2331-656X</v>
          </cell>
          <cell r="D18777" t="str">
            <v>PALEONTOLOGY - SCIE(Q4)</v>
          </cell>
          <cell r="E18777">
            <v>413</v>
          </cell>
          <cell r="F18777">
            <v>1083</v>
          </cell>
          <cell r="G18777">
            <v>39</v>
          </cell>
          <cell r="H18777">
            <v>0</v>
          </cell>
          <cell r="I18777" t="str">
            <v>Q4</v>
          </cell>
        </row>
        <row r="18778">
          <cell r="A18778" t="str">
            <v>FOOD AND NUTRITION BULLETIN</v>
          </cell>
          <cell r="B18778" t="str">
            <v>0379-5721</v>
          </cell>
          <cell r="C18778" t="str">
            <v>1564-8265</v>
          </cell>
          <cell r="D18778" t="str">
            <v>NUTRITION &amp; DIETETICS - SCIE(Q4)</v>
          </cell>
          <cell r="E18778">
            <v>3709</v>
          </cell>
          <cell r="F18778">
            <v>2244</v>
          </cell>
          <cell r="G18778">
            <v>46</v>
          </cell>
          <cell r="H18778">
            <v>1597</v>
          </cell>
          <cell r="I18778" t="str">
            <v>Q4</v>
          </cell>
        </row>
        <row r="18779">
          <cell r="A18779" t="str">
            <v>HIGH TEMPERATURES-HIGH PRESSURES</v>
          </cell>
          <cell r="B18779" t="str">
            <v>0018-1544</v>
          </cell>
          <cell r="C18779" t="str">
            <v>1472-3441</v>
          </cell>
          <cell r="D18779" t="str">
            <v>THERMODYNAMICS - SCIE(Q4)</v>
          </cell>
          <cell r="E18779">
            <v>663</v>
          </cell>
          <cell r="F18779">
            <v>1082</v>
          </cell>
          <cell r="G18779">
            <v>17</v>
          </cell>
          <cell r="H18779">
            <v>10000</v>
          </cell>
          <cell r="I18779" t="str">
            <v>Q4</v>
          </cell>
        </row>
        <row r="18780">
          <cell r="A18780" t="str">
            <v>Journal of Policy and Practice in Intellectual Disabilities</v>
          </cell>
          <cell r="B18780" t="str">
            <v>1741-1122</v>
          </cell>
          <cell r="C18780" t="str">
            <v>1741-1130</v>
          </cell>
          <cell r="D18780" t="str">
            <v>HEALTH POLICY &amp; SERVICES - SSCI(Q4)</v>
          </cell>
          <cell r="E18780">
            <v>1031</v>
          </cell>
          <cell r="F18780">
            <v>2084</v>
          </cell>
          <cell r="G18780">
            <v>73</v>
          </cell>
          <cell r="H18780">
            <v>2051</v>
          </cell>
          <cell r="I18780" t="str">
            <v>Q4</v>
          </cell>
        </row>
        <row r="18781">
          <cell r="A18781" t="str">
            <v>International Journal of Global Warming</v>
          </cell>
          <cell r="B18781" t="str">
            <v>1758-2083</v>
          </cell>
          <cell r="C18781" t="str">
            <v>1758-2091</v>
          </cell>
          <cell r="D18781" t="str">
            <v>ENVIRONMENTAL SCIENCES - SCIE(Q4)</v>
          </cell>
          <cell r="E18781">
            <v>593</v>
          </cell>
          <cell r="F18781">
            <v>972</v>
          </cell>
          <cell r="G18781">
            <v>18</v>
          </cell>
          <cell r="H18781">
            <v>0</v>
          </cell>
          <cell r="I18781" t="str">
            <v>Q4</v>
          </cell>
        </row>
        <row r="18782">
          <cell r="A18782" t="str">
            <v>International Journal of Unconventional Computing</v>
          </cell>
          <cell r="B18782" t="str">
            <v>1548-7199</v>
          </cell>
          <cell r="C18782" t="str">
            <v>1548-7202</v>
          </cell>
          <cell r="D18782" t="str">
            <v>COMPUTER SCIENCE, THEORY &amp; METHODS - SCIE(Q4)</v>
          </cell>
          <cell r="E18782">
            <v>124</v>
          </cell>
          <cell r="F18782">
            <v>973</v>
          </cell>
          <cell r="G18782">
            <v>37</v>
          </cell>
          <cell r="H18782">
            <v>0</v>
          </cell>
          <cell r="I18782" t="str">
            <v>Q4</v>
          </cell>
        </row>
        <row r="18783">
          <cell r="A18783" t="str">
            <v>CHILD &amp; FAMILY BEHAVIOR THERAPY</v>
          </cell>
          <cell r="B18783" t="str">
            <v>0731-7107</v>
          </cell>
          <cell r="C18783" t="str">
            <v>1545-228X</v>
          </cell>
          <cell r="D18783" t="str">
            <v>FAMILY STUDIES - SSCI(Q4)</v>
          </cell>
          <cell r="E18783">
            <v>564</v>
          </cell>
          <cell r="F18783">
            <v>1080</v>
          </cell>
          <cell r="G18783">
            <v>29</v>
          </cell>
          <cell r="H18783">
            <v>270</v>
          </cell>
          <cell r="I18783" t="str">
            <v>Q4</v>
          </cell>
        </row>
        <row r="18784">
          <cell r="A18784" t="str">
            <v>ENGINEERING ECONOMIST</v>
          </cell>
          <cell r="B18784" t="str">
            <v>0013-791X</v>
          </cell>
          <cell r="C18784" t="str">
            <v>1547-2701</v>
          </cell>
          <cell r="D18784" t="str">
            <v>ENGINEERING, INDUSTRIAL - SCIE(Q4)</v>
          </cell>
          <cell r="E18784">
            <v>493</v>
          </cell>
          <cell r="F18784">
            <v>1023</v>
          </cell>
          <cell r="G18784">
            <v>15</v>
          </cell>
          <cell r="H18784">
            <v>370</v>
          </cell>
          <cell r="I18784" t="str">
            <v>Q4</v>
          </cell>
        </row>
        <row r="18785">
          <cell r="A18785" t="str">
            <v>ENGINEERING ECONOMIST</v>
          </cell>
          <cell r="B18785" t="str">
            <v>0013-791X</v>
          </cell>
          <cell r="C18785" t="str">
            <v>1547-2701</v>
          </cell>
          <cell r="D18785" t="str">
            <v>OPERATIONS RESEARCH &amp; MANAGEMENT SCIENCE - SCIE(Q4)</v>
          </cell>
          <cell r="E18785">
            <v>493</v>
          </cell>
          <cell r="F18785">
            <v>1023</v>
          </cell>
          <cell r="G18785">
            <v>15</v>
          </cell>
          <cell r="H18785">
            <v>370</v>
          </cell>
          <cell r="I18785" t="str">
            <v>Q4</v>
          </cell>
        </row>
        <row r="18786">
          <cell r="A18786" t="str">
            <v>HIGH TEMPERATURES-HIGH PRESSURES</v>
          </cell>
          <cell r="B18786" t="str">
            <v>0018-1544</v>
          </cell>
          <cell r="C18786" t="str">
            <v>1472-3441</v>
          </cell>
          <cell r="D18786" t="str">
            <v>MECHANICS - SCIE(Q4)</v>
          </cell>
          <cell r="E18786">
            <v>663</v>
          </cell>
          <cell r="F18786">
            <v>1082</v>
          </cell>
          <cell r="G18786">
            <v>17</v>
          </cell>
          <cell r="H18786">
            <v>10000</v>
          </cell>
          <cell r="I18786" t="str">
            <v>Q4</v>
          </cell>
        </row>
        <row r="18787">
          <cell r="A18787" t="str">
            <v>Semiconductors and Semimetals</v>
          </cell>
          <cell r="B18787" t="str">
            <v>0080-8784</v>
          </cell>
          <cell r="C18787" t="str">
            <v>N/A</v>
          </cell>
          <cell r="D18787" t="str">
            <v>ENGINEERING, ELECTRICAL &amp; ELECTRONIC - SCIE(Q4)</v>
          </cell>
          <cell r="E18787">
            <v>671</v>
          </cell>
          <cell r="F18787">
            <v>1082</v>
          </cell>
          <cell r="G18787">
            <v>21</v>
          </cell>
          <cell r="H18787">
            <v>0</v>
          </cell>
          <cell r="I18787" t="str">
            <v>Q4</v>
          </cell>
        </row>
        <row r="18788">
          <cell r="A18788" t="str">
            <v>Semiconductors and Semimetals</v>
          </cell>
          <cell r="B18788" t="str">
            <v>0080-8784</v>
          </cell>
          <cell r="C18788" t="str">
            <v>N/A</v>
          </cell>
          <cell r="D18788" t="str">
            <v>PHYSICS, CONDENSED MATTER - SCIE(Q4)</v>
          </cell>
          <cell r="E18788">
            <v>671</v>
          </cell>
          <cell r="F18788">
            <v>1082</v>
          </cell>
          <cell r="G18788">
            <v>21</v>
          </cell>
          <cell r="H18788">
            <v>0</v>
          </cell>
          <cell r="I18788" t="str">
            <v>Q4</v>
          </cell>
        </row>
        <row r="18789">
          <cell r="A18789" t="str">
            <v>ARCHIVES OF PSYCHIATRIC NURSING</v>
          </cell>
          <cell r="B18789" t="str">
            <v>0883-9417</v>
          </cell>
          <cell r="C18789" t="str">
            <v>1532-8228</v>
          </cell>
          <cell r="D18789" t="str">
            <v>PSYCHIATRY - SCIE(Q4)</v>
          </cell>
          <cell r="E18789">
            <v>3076</v>
          </cell>
          <cell r="F18789">
            <v>2242</v>
          </cell>
          <cell r="G18789">
            <v>84</v>
          </cell>
          <cell r="H18789">
            <v>466</v>
          </cell>
          <cell r="I18789" t="str">
            <v>Q4</v>
          </cell>
        </row>
        <row r="18790">
          <cell r="A18790" t="str">
            <v>CANADIAN JOURNAL OF PHYSIOLOGY AND PHARMACOLOGY</v>
          </cell>
          <cell r="B18790" t="str">
            <v>0008-4212</v>
          </cell>
          <cell r="C18790" t="str">
            <v>1205-7541</v>
          </cell>
          <cell r="D18790" t="str">
            <v>PHYSIOLOGY - SCIE(Q4)</v>
          </cell>
          <cell r="E18790">
            <v>6014</v>
          </cell>
          <cell r="F18790">
            <v>2245</v>
          </cell>
          <cell r="G18790">
            <v>64</v>
          </cell>
          <cell r="H18790">
            <v>276</v>
          </cell>
          <cell r="I18790" t="str">
            <v>Q4</v>
          </cell>
        </row>
        <row r="18791">
          <cell r="A18791" t="str">
            <v>International Journal of Mental Health Promotion</v>
          </cell>
          <cell r="B18791" t="str">
            <v>1462-3730</v>
          </cell>
          <cell r="C18791" t="str">
            <v>2049-8543</v>
          </cell>
          <cell r="D18791" t="str">
            <v>PUBLIC, ENVIRONMENTAL &amp; OCCUPATIONAL HEALTH - SSCI(Q4)</v>
          </cell>
          <cell r="E18791">
            <v>366</v>
          </cell>
          <cell r="F18791">
            <v>1086</v>
          </cell>
          <cell r="G18791">
            <v>28</v>
          </cell>
          <cell r="H18791">
            <v>8625</v>
          </cell>
          <cell r="I18791" t="str">
            <v>Q4</v>
          </cell>
        </row>
        <row r="18792">
          <cell r="A18792" t="str">
            <v>ENGINEERING ECONOMIST</v>
          </cell>
          <cell r="B18792" t="str">
            <v>0013-791X</v>
          </cell>
          <cell r="C18792" t="str">
            <v>1547-2701</v>
          </cell>
          <cell r="D18792" t="str">
            <v>MANAGEMENT - SSCI(Q4)</v>
          </cell>
          <cell r="E18792">
            <v>493</v>
          </cell>
          <cell r="F18792">
            <v>1023</v>
          </cell>
          <cell r="G18792">
            <v>15</v>
          </cell>
          <cell r="H18792">
            <v>370</v>
          </cell>
          <cell r="I18792" t="str">
            <v>Q4</v>
          </cell>
        </row>
        <row r="18793">
          <cell r="A18793" t="str">
            <v>COMBUSTION EXPLOSION AND SHOCK WAVES</v>
          </cell>
          <cell r="B18793" t="str">
            <v>0010-5082</v>
          </cell>
          <cell r="C18793" t="str">
            <v>1573-8345</v>
          </cell>
          <cell r="D18793" t="str">
            <v>ENGINEERING, MULTIDISCIPLINARY - SCIE(Q4)</v>
          </cell>
          <cell r="E18793">
            <v>2434</v>
          </cell>
          <cell r="F18793">
            <v>1085</v>
          </cell>
          <cell r="G18793">
            <v>19</v>
          </cell>
          <cell r="H18793">
            <v>39</v>
          </cell>
          <cell r="I18793" t="str">
            <v>Q4</v>
          </cell>
        </row>
        <row r="18794">
          <cell r="A18794" t="str">
            <v>COMBUSTION EXPLOSION AND SHOCK WAVES</v>
          </cell>
          <cell r="B18794" t="str">
            <v>0010-5082</v>
          </cell>
          <cell r="C18794" t="str">
            <v>1573-8345</v>
          </cell>
          <cell r="D18794" t="str">
            <v>ENGINEERING, CHEMICAL - SCIE(Q4)</v>
          </cell>
          <cell r="E18794">
            <v>2434</v>
          </cell>
          <cell r="F18794">
            <v>1085</v>
          </cell>
          <cell r="G18794">
            <v>19</v>
          </cell>
          <cell r="H18794">
            <v>39</v>
          </cell>
          <cell r="I18794" t="str">
            <v>Q4</v>
          </cell>
        </row>
        <row r="18795">
          <cell r="A18795" t="str">
            <v>Journal of Korean Neurosurgical Society</v>
          </cell>
          <cell r="B18795" t="str">
            <v>2005-3711</v>
          </cell>
          <cell r="C18795" t="str">
            <v>1598-7876</v>
          </cell>
          <cell r="D18795" t="str">
            <v>CLINICAL NEUROLOGY - SCIE(Q4)</v>
          </cell>
          <cell r="E18795">
            <v>2893</v>
          </cell>
          <cell r="F18795">
            <v>2249</v>
          </cell>
          <cell r="G18795">
            <v>56</v>
          </cell>
          <cell r="H18795">
            <v>10000</v>
          </cell>
          <cell r="I18795" t="str">
            <v>Q4</v>
          </cell>
        </row>
        <row r="18796">
          <cell r="A18796" t="str">
            <v>GEOGRAPHY</v>
          </cell>
          <cell r="B18796" t="str">
            <v>0016-7487</v>
          </cell>
          <cell r="C18796" t="str">
            <v>2043-6564</v>
          </cell>
          <cell r="D18796" t="str">
            <v>GEOGRAPHY - SSCI(Q4)</v>
          </cell>
          <cell r="E18796">
            <v>614</v>
          </cell>
          <cell r="F18796">
            <v>1088</v>
          </cell>
          <cell r="G18796">
            <v>20</v>
          </cell>
          <cell r="H18796">
            <v>0</v>
          </cell>
          <cell r="I18796" t="str">
            <v>Q4</v>
          </cell>
        </row>
        <row r="18797">
          <cell r="A18797" t="str">
            <v>INTERNATIONAL JOURNAL OF ENGINEERING EDUCATION</v>
          </cell>
          <cell r="B18797" t="str">
            <v>0949-149X</v>
          </cell>
          <cell r="C18797" t="str">
            <v>0949-149X</v>
          </cell>
          <cell r="D18797" t="str">
            <v>EDUCATION, SCIENTIFIC DISCIPLINES - SCIE(Q4)</v>
          </cell>
          <cell r="E18797">
            <v>1871</v>
          </cell>
          <cell r="F18797">
            <v>971</v>
          </cell>
          <cell r="G18797">
            <v>40</v>
          </cell>
          <cell r="H18797">
            <v>0</v>
          </cell>
          <cell r="I18797" t="str">
            <v>Q4</v>
          </cell>
        </row>
        <row r="18798">
          <cell r="A18798" t="str">
            <v>JPC-JOURNAL OF PLANAR CHROMATOGRAPHY-MODERN TLC</v>
          </cell>
          <cell r="B18798" t="str">
            <v>0933-4173</v>
          </cell>
          <cell r="C18798" t="str">
            <v>1789-0993</v>
          </cell>
          <cell r="D18798" t="str">
            <v>CHEMISTRY, ANALYTICAL - SCIE(Q4)</v>
          </cell>
          <cell r="E18798">
            <v>665</v>
          </cell>
          <cell r="F18798">
            <v>1088</v>
          </cell>
          <cell r="G18798">
            <v>23</v>
          </cell>
          <cell r="H18798">
            <v>213</v>
          </cell>
          <cell r="I18798" t="str">
            <v>Q4</v>
          </cell>
        </row>
        <row r="18799">
          <cell r="A18799" t="str">
            <v>PROCEEDINGS OF THE AMERICAN MATHEMATICAL SOCIETY</v>
          </cell>
          <cell r="B18799" t="str">
            <v>0002-9939</v>
          </cell>
          <cell r="C18799" t="str">
            <v>1088-6826</v>
          </cell>
          <cell r="D18799" t="str">
            <v>MATHEMATICS, APPLIED - SCIE(Q4)</v>
          </cell>
          <cell r="E18799">
            <v>15920</v>
          </cell>
          <cell r="F18799">
            <v>971</v>
          </cell>
          <cell r="G18799">
            <v>71</v>
          </cell>
          <cell r="H18799">
            <v>6203</v>
          </cell>
          <cell r="I18799" t="str">
            <v>Q4</v>
          </cell>
        </row>
        <row r="18800">
          <cell r="A18800" t="str">
            <v>International Journal of Mental Health Promotion</v>
          </cell>
          <cell r="B18800" t="str">
            <v>1462-3730</v>
          </cell>
          <cell r="C18800" t="str">
            <v>2049-8543</v>
          </cell>
          <cell r="D18800" t="str">
            <v>PSYCHIATRY - SSCI(Q4)</v>
          </cell>
          <cell r="E18800">
            <v>366</v>
          </cell>
          <cell r="F18800">
            <v>1086</v>
          </cell>
          <cell r="G18800">
            <v>28</v>
          </cell>
          <cell r="H18800">
            <v>8625</v>
          </cell>
          <cell r="I18800" t="str">
            <v>Q4</v>
          </cell>
        </row>
        <row r="18801">
          <cell r="A18801" t="str">
            <v>COMBUSTION EXPLOSION AND SHOCK WAVES</v>
          </cell>
          <cell r="B18801" t="str">
            <v>0010-5082</v>
          </cell>
          <cell r="C18801" t="str">
            <v>1573-8345</v>
          </cell>
          <cell r="D18801" t="str">
            <v>ENERGY &amp; FUELS - SCIE(Q4)</v>
          </cell>
          <cell r="E18801">
            <v>2434</v>
          </cell>
          <cell r="F18801">
            <v>1085</v>
          </cell>
          <cell r="G18801">
            <v>19</v>
          </cell>
          <cell r="H18801">
            <v>39</v>
          </cell>
          <cell r="I18801" t="str">
            <v>Q4</v>
          </cell>
        </row>
        <row r="18802">
          <cell r="A18802" t="str">
            <v>Vitamins and Hormones</v>
          </cell>
          <cell r="B18802" t="str">
            <v>0083-6729</v>
          </cell>
          <cell r="C18802" t="str">
            <v>N/A</v>
          </cell>
          <cell r="D18802" t="str">
            <v>ENDOCRINOLOGY &amp; METABOLISM - SCIE(Q4)</v>
          </cell>
          <cell r="E18802">
            <v>2396</v>
          </cell>
          <cell r="F18802">
            <v>2247</v>
          </cell>
          <cell r="G18802">
            <v>31</v>
          </cell>
          <cell r="H18802">
            <v>0</v>
          </cell>
          <cell r="I18802" t="str">
            <v>Q4</v>
          </cell>
        </row>
        <row r="18803">
          <cell r="A18803" t="str">
            <v>Vitamins and Hormones</v>
          </cell>
          <cell r="B18803" t="str">
            <v>0083-6729</v>
          </cell>
          <cell r="C18803" t="str">
            <v>N/A</v>
          </cell>
          <cell r="D18803" t="str">
            <v>BIOCHEMISTRY &amp; MOLECULAR BIOLOGY - SCIE(Q4)</v>
          </cell>
          <cell r="E18803">
            <v>2396</v>
          </cell>
          <cell r="F18803">
            <v>2247</v>
          </cell>
          <cell r="G18803">
            <v>31</v>
          </cell>
          <cell r="H18803">
            <v>0</v>
          </cell>
          <cell r="I18803" t="str">
            <v>Q4</v>
          </cell>
        </row>
        <row r="18804">
          <cell r="A18804" t="str">
            <v>Turkish Neurosurgery</v>
          </cell>
          <cell r="B18804" t="str">
            <v>1019-5149</v>
          </cell>
          <cell r="C18804" t="str">
            <v>1019-5149</v>
          </cell>
          <cell r="D18804" t="str">
            <v>CLINICAL NEUROLOGY - SCIE(Q4)</v>
          </cell>
          <cell r="E18804">
            <v>1756</v>
          </cell>
          <cell r="F18804">
            <v>972</v>
          </cell>
          <cell r="G18804">
            <v>33</v>
          </cell>
          <cell r="H18804">
            <v>0</v>
          </cell>
          <cell r="I18804" t="str">
            <v>Q4</v>
          </cell>
        </row>
        <row r="18805">
          <cell r="A18805" t="str">
            <v>JOURNAL OF COMPARATIVE PATHOLOGY</v>
          </cell>
          <cell r="B18805" t="str">
            <v>0021-9975</v>
          </cell>
          <cell r="C18805" t="str">
            <v>1532-3129</v>
          </cell>
          <cell r="D18805" t="str">
            <v>PATHOLOGY - SCIE(Q4)</v>
          </cell>
          <cell r="E18805">
            <v>3911</v>
          </cell>
          <cell r="F18805">
            <v>1083</v>
          </cell>
          <cell r="G18805">
            <v>46</v>
          </cell>
          <cell r="H18805">
            <v>467</v>
          </cell>
          <cell r="I18805" t="str">
            <v>Q4</v>
          </cell>
        </row>
        <row r="18806">
          <cell r="A18806" t="str">
            <v>IZVESTIYA-PHYSICS OF THE SOLID EARTH</v>
          </cell>
          <cell r="B18806" t="str">
            <v>1069-3513</v>
          </cell>
          <cell r="C18806" t="str">
            <v>1555-6506</v>
          </cell>
          <cell r="D18806" t="str">
            <v>GEOCHEMISTRY &amp; GEOPHYSICS - SCIE(Q4)</v>
          </cell>
          <cell r="E18806">
            <v>1000</v>
          </cell>
          <cell r="F18806">
            <v>1084</v>
          </cell>
          <cell r="G18806">
            <v>27</v>
          </cell>
          <cell r="H18806">
            <v>318</v>
          </cell>
          <cell r="I18806" t="str">
            <v>Q4</v>
          </cell>
        </row>
        <row r="18807">
          <cell r="A18807" t="str">
            <v>ENGINEERING ECONOMIST</v>
          </cell>
          <cell r="B18807" t="str">
            <v>0013-791X</v>
          </cell>
          <cell r="C18807" t="str">
            <v>1547-2701</v>
          </cell>
          <cell r="D18807" t="str">
            <v>BUSINESS - SSCI(Q4)</v>
          </cell>
          <cell r="E18807">
            <v>493</v>
          </cell>
          <cell r="F18807">
            <v>1023</v>
          </cell>
          <cell r="G18807">
            <v>15</v>
          </cell>
          <cell r="H18807">
            <v>370</v>
          </cell>
          <cell r="I18807" t="str">
            <v>Q4</v>
          </cell>
        </row>
        <row r="18808">
          <cell r="A18808" t="str">
            <v>COMBUSTION EXPLOSION AND SHOCK WAVES</v>
          </cell>
          <cell r="B18808" t="str">
            <v>0010-5082</v>
          </cell>
          <cell r="C18808" t="str">
            <v>1573-8345</v>
          </cell>
          <cell r="D18808" t="str">
            <v>MATERIALS SCIENCE, MULTIDISCIPLINARY - SCIE(Q4)</v>
          </cell>
          <cell r="E18808">
            <v>2434</v>
          </cell>
          <cell r="F18808">
            <v>1085</v>
          </cell>
          <cell r="G18808">
            <v>19</v>
          </cell>
          <cell r="H18808">
            <v>39</v>
          </cell>
          <cell r="I18808" t="str">
            <v>Q4</v>
          </cell>
        </row>
        <row r="18809">
          <cell r="A18809" t="str">
            <v>Turkish Neurosurgery</v>
          </cell>
          <cell r="B18809" t="str">
            <v>1019-5149</v>
          </cell>
          <cell r="C18809" t="str">
            <v>1019-5149</v>
          </cell>
          <cell r="D18809" t="str">
            <v>SURGERY - SCIE(Q4)</v>
          </cell>
          <cell r="E18809">
            <v>1756</v>
          </cell>
          <cell r="F18809">
            <v>972</v>
          </cell>
          <cell r="G18809">
            <v>33</v>
          </cell>
          <cell r="H18809">
            <v>0</v>
          </cell>
          <cell r="I18809" t="str">
            <v>Q4</v>
          </cell>
        </row>
        <row r="18810">
          <cell r="A18810" t="str">
            <v>TELLUS SERIES A-DYNAMIC METEOROLOGY AND OCEANOGRAPHY</v>
          </cell>
          <cell r="B18810" t="str">
            <v>N/A</v>
          </cell>
          <cell r="C18810" t="str">
            <v>1600-0870</v>
          </cell>
          <cell r="D18810" t="str">
            <v>METEOROLOGY &amp; ATMOSPHERIC SCIENCES - SCIE(Q4)</v>
          </cell>
          <cell r="E18810">
            <v>3291</v>
          </cell>
          <cell r="F18810">
            <v>2247</v>
          </cell>
          <cell r="G18810">
            <v>67</v>
          </cell>
          <cell r="H18810">
            <v>10000</v>
          </cell>
          <cell r="I18810" t="str">
            <v>Q4</v>
          </cell>
        </row>
        <row r="18811">
          <cell r="A18811" t="str">
            <v>COMBUSTION EXPLOSION AND SHOCK WAVES</v>
          </cell>
          <cell r="B18811" t="str">
            <v>0010-5082</v>
          </cell>
          <cell r="C18811" t="str">
            <v>1573-8345</v>
          </cell>
          <cell r="D18811" t="str">
            <v>THERMODYNAMICS - SCIE(Q4)</v>
          </cell>
          <cell r="E18811">
            <v>2434</v>
          </cell>
          <cell r="F18811">
            <v>1085</v>
          </cell>
          <cell r="G18811">
            <v>19</v>
          </cell>
          <cell r="H18811">
            <v>39</v>
          </cell>
          <cell r="I18811" t="str">
            <v>Q4</v>
          </cell>
        </row>
        <row r="18812">
          <cell r="A18812" t="str">
            <v>CARNETS DE GEOLOGIE</v>
          </cell>
          <cell r="B18812" t="str">
            <v>1634-0744</v>
          </cell>
          <cell r="C18812" t="str">
            <v>1765-2553</v>
          </cell>
          <cell r="D18812" t="str">
            <v>PALEONTOLOGY - SCIE(Q4)</v>
          </cell>
          <cell r="E18812">
            <v>325</v>
          </cell>
          <cell r="F18812">
            <v>1075</v>
          </cell>
          <cell r="G18812">
            <v>45</v>
          </cell>
          <cell r="H18812">
            <v>2931</v>
          </cell>
          <cell r="I18812" t="str">
            <v>Q4</v>
          </cell>
        </row>
        <row r="18813">
          <cell r="A18813" t="str">
            <v>Global Spine Journal</v>
          </cell>
          <cell r="B18813" t="str">
            <v>2192-5682</v>
          </cell>
          <cell r="C18813" t="str">
            <v>2192-5690</v>
          </cell>
          <cell r="D18813" t="str">
            <v>CLINICAL NEUROLOGY - SCIE(Q4)</v>
          </cell>
          <cell r="E18813">
            <v>3363</v>
          </cell>
          <cell r="F18813">
            <v>2230</v>
          </cell>
          <cell r="G18813">
            <v>64</v>
          </cell>
          <cell r="H18813">
            <v>9447</v>
          </cell>
          <cell r="I18813" t="str">
            <v>Q4</v>
          </cell>
        </row>
        <row r="18814">
          <cell r="A18814" t="str">
            <v>Journal of Comparative Physiology B-Biochemical Systems and Environmental Physiology</v>
          </cell>
          <cell r="B18814" t="str">
            <v>0174-1578</v>
          </cell>
          <cell r="C18814" t="str">
            <v>1432-136X</v>
          </cell>
          <cell r="D18814" t="str">
            <v>PHYSIOLOGY - SCIE(Q4)</v>
          </cell>
          <cell r="E18814">
            <v>5041</v>
          </cell>
          <cell r="F18814">
            <v>2230</v>
          </cell>
          <cell r="G18814">
            <v>90</v>
          </cell>
          <cell r="H18814">
            <v>1390</v>
          </cell>
          <cell r="I18814" t="str">
            <v>Q4</v>
          </cell>
        </row>
        <row r="18815">
          <cell r="A18815" t="str">
            <v>EUROPEAN JOURNAL OF HORTICULTURAL SCIENCE</v>
          </cell>
          <cell r="B18815" t="str">
            <v>1611-4426</v>
          </cell>
          <cell r="C18815" t="str">
            <v>1611-4434</v>
          </cell>
          <cell r="D18815" t="str">
            <v>HORTICULTURE - SCIE(Q4)</v>
          </cell>
          <cell r="E18815">
            <v>742</v>
          </cell>
          <cell r="F18815">
            <v>1074</v>
          </cell>
          <cell r="G18815">
            <v>39</v>
          </cell>
          <cell r="H18815">
            <v>0</v>
          </cell>
          <cell r="I18815" t="str">
            <v>Q4</v>
          </cell>
        </row>
        <row r="18816">
          <cell r="A18816" t="str">
            <v>INTERNATIONAL JOURNAL OF QUANTUM INFORMATION</v>
          </cell>
          <cell r="B18816" t="str">
            <v>0219-7499</v>
          </cell>
          <cell r="C18816" t="str">
            <v>1793-6918</v>
          </cell>
          <cell r="D18816" t="str">
            <v>COMPUTER SCIENCE, THEORY &amp; METHODS - SCIE(Q4)</v>
          </cell>
          <cell r="E18816">
            <v>1251</v>
          </cell>
          <cell r="F18816">
            <v>979</v>
          </cell>
          <cell r="G18816">
            <v>31</v>
          </cell>
          <cell r="H18816">
            <v>273</v>
          </cell>
          <cell r="I18816" t="str">
            <v>Q4</v>
          </cell>
        </row>
        <row r="18817">
          <cell r="A18817" t="str">
            <v>INTERNATIONAL JOURNAL OF CLINICAL PHARMACOLOGY AND THERAPEUTICS</v>
          </cell>
          <cell r="B18817" t="str">
            <v>0946-1965</v>
          </cell>
          <cell r="C18817" t="str">
            <v>0946-1965</v>
          </cell>
          <cell r="D18817" t="str">
            <v>PHARMACOLOGY &amp; PHARMACY - SCIE(Q4)</v>
          </cell>
          <cell r="E18817">
            <v>2219</v>
          </cell>
          <cell r="F18817">
            <v>976</v>
          </cell>
          <cell r="G18817">
            <v>36</v>
          </cell>
          <cell r="H18817">
            <v>0</v>
          </cell>
          <cell r="I18817" t="str">
            <v>Q4</v>
          </cell>
        </row>
        <row r="18818">
          <cell r="A18818" t="str">
            <v>Journal for the Study of Education and Development</v>
          </cell>
          <cell r="B18818" t="str">
            <v>0210-3702</v>
          </cell>
          <cell r="C18818" t="str">
            <v>1578-4126</v>
          </cell>
          <cell r="D18818" t="str">
            <v>PSYCHOLOGY, EDUCATIONAL - SSCI(Q4)</v>
          </cell>
          <cell r="E18818">
            <v>62</v>
          </cell>
          <cell r="F18818">
            <v>1077</v>
          </cell>
          <cell r="G18818">
            <v>33</v>
          </cell>
          <cell r="H18818">
            <v>769</v>
          </cell>
          <cell r="I18818" t="str">
            <v>Q4</v>
          </cell>
        </row>
        <row r="18819">
          <cell r="A18819" t="str">
            <v>Australian Journal of Adult Learning</v>
          </cell>
          <cell r="B18819" t="str">
            <v>1443-1394</v>
          </cell>
          <cell r="C18819" t="str">
            <v>N/A</v>
          </cell>
          <cell r="D18819" t="str">
            <v>EDUCATION &amp; EDUCATIONAL RESEARCH - SSCI(Q4)</v>
          </cell>
          <cell r="E18819">
            <v>257</v>
          </cell>
          <cell r="F18819">
            <v>1075</v>
          </cell>
          <cell r="G18819">
            <v>43</v>
          </cell>
          <cell r="H18819">
            <v>0</v>
          </cell>
          <cell r="I18819" t="str">
            <v>Q4</v>
          </cell>
        </row>
        <row r="18820">
          <cell r="A18820" t="str">
            <v>CARNETS DE GEOLOGIE</v>
          </cell>
          <cell r="B18820" t="str">
            <v>1634-0744</v>
          </cell>
          <cell r="C18820" t="str">
            <v>1765-2553</v>
          </cell>
          <cell r="D18820" t="str">
            <v>GEOLOGY - SCIE(Q4)</v>
          </cell>
          <cell r="E18820">
            <v>325</v>
          </cell>
          <cell r="F18820">
            <v>1075</v>
          </cell>
          <cell r="G18820">
            <v>45</v>
          </cell>
          <cell r="H18820">
            <v>2931</v>
          </cell>
          <cell r="I18820" t="str">
            <v>Q4</v>
          </cell>
        </row>
        <row r="18821">
          <cell r="A18821" t="str">
            <v>SCANDINAVIAN POLITICAL STUDIES</v>
          </cell>
          <cell r="B18821" t="str">
            <v>0080-6757</v>
          </cell>
          <cell r="C18821" t="str">
            <v>1467-9477</v>
          </cell>
          <cell r="D18821" t="str">
            <v>POLITICAL SCIENCE - SSCI(Q4)</v>
          </cell>
          <cell r="E18821">
            <v>934</v>
          </cell>
          <cell r="F18821">
            <v>978</v>
          </cell>
          <cell r="G18821">
            <v>47</v>
          </cell>
          <cell r="H18821">
            <v>4000</v>
          </cell>
          <cell r="I18821" t="str">
            <v>Q4</v>
          </cell>
        </row>
        <row r="18822">
          <cell r="A18822" t="str">
            <v>INTERNATIONAL JOURNAL OF QUANTUM INFORMATION</v>
          </cell>
          <cell r="B18822" t="str">
            <v>0219-7499</v>
          </cell>
          <cell r="C18822" t="str">
            <v>1793-6918</v>
          </cell>
          <cell r="D18822" t="str">
            <v>PHYSICS, PARTICLES &amp; FIELDS - SCIE(Q4)</v>
          </cell>
          <cell r="E18822">
            <v>1251</v>
          </cell>
          <cell r="F18822">
            <v>979</v>
          </cell>
          <cell r="G18822">
            <v>31</v>
          </cell>
          <cell r="H18822">
            <v>273</v>
          </cell>
          <cell r="I18822" t="str">
            <v>Q4</v>
          </cell>
        </row>
        <row r="18823">
          <cell r="A18823" t="str">
            <v>INTERNATIONAL JOURNAL OF QUANTUM INFORMATION</v>
          </cell>
          <cell r="B18823" t="str">
            <v>0219-7499</v>
          </cell>
          <cell r="C18823" t="str">
            <v>1793-6918</v>
          </cell>
          <cell r="D18823" t="str">
            <v>PHYSICS, MATHEMATICAL - SCIE(Q4)</v>
          </cell>
          <cell r="E18823">
            <v>1251</v>
          </cell>
          <cell r="F18823">
            <v>979</v>
          </cell>
          <cell r="G18823">
            <v>31</v>
          </cell>
          <cell r="H18823">
            <v>273</v>
          </cell>
          <cell r="I18823" t="str">
            <v>Q4</v>
          </cell>
        </row>
        <row r="18824">
          <cell r="A18824" t="str">
            <v>INTERNATIONAL JOURNAL OF PERIODONTICS &amp; RESTORATIVE DENTISTRY</v>
          </cell>
          <cell r="B18824" t="str">
            <v>0198-7569</v>
          </cell>
          <cell r="C18824" t="str">
            <v>1945-3388</v>
          </cell>
          <cell r="D18824" t="str">
            <v>DENTISTRY, ORAL SURGERY &amp; MEDICINE - SCIE(Q4)</v>
          </cell>
          <cell r="E18824">
            <v>3874</v>
          </cell>
          <cell r="F18824">
            <v>2227</v>
          </cell>
          <cell r="G18824">
            <v>90</v>
          </cell>
          <cell r="H18824">
            <v>0</v>
          </cell>
          <cell r="I18824" t="str">
            <v>Q4</v>
          </cell>
        </row>
        <row r="18825">
          <cell r="A18825" t="str">
            <v>SOCIETY</v>
          </cell>
          <cell r="B18825" t="str">
            <v>0147-2011</v>
          </cell>
          <cell r="C18825" t="str">
            <v>1936-4725</v>
          </cell>
          <cell r="D18825" t="str">
            <v>SOCIOLOGY - SSCI(Q4)</v>
          </cell>
          <cell r="E18825">
            <v>1423</v>
          </cell>
          <cell r="F18825">
            <v>979</v>
          </cell>
          <cell r="G18825">
            <v>21</v>
          </cell>
          <cell r="H18825">
            <v>1111</v>
          </cell>
          <cell r="I18825" t="str">
            <v>Q4</v>
          </cell>
        </row>
        <row r="18826">
          <cell r="A18826" t="str">
            <v>REHABILITATION</v>
          </cell>
          <cell r="B18826" t="str">
            <v>0034-3536</v>
          </cell>
          <cell r="C18826" t="str">
            <v>1439-1309</v>
          </cell>
          <cell r="D18826" t="str">
            <v>REHABILITATION - SCIE(Q4)</v>
          </cell>
          <cell r="E18826">
            <v>536</v>
          </cell>
          <cell r="F18826">
            <v>1072</v>
          </cell>
          <cell r="G18826">
            <v>35</v>
          </cell>
          <cell r="H18826">
            <v>0</v>
          </cell>
          <cell r="I18826" t="str">
            <v>Q4</v>
          </cell>
        </row>
        <row r="18827">
          <cell r="A18827" t="str">
            <v>SOCIETY</v>
          </cell>
          <cell r="B18827" t="str">
            <v>0147-2011</v>
          </cell>
          <cell r="C18827" t="str">
            <v>1936-4725</v>
          </cell>
          <cell r="D18827" t="str">
            <v>SOCIAL SCIENCES, INTERDISCIPLINARY - SSCI(Q4)</v>
          </cell>
          <cell r="E18827">
            <v>1423</v>
          </cell>
          <cell r="F18827">
            <v>979</v>
          </cell>
          <cell r="G18827">
            <v>21</v>
          </cell>
          <cell r="H18827">
            <v>1111</v>
          </cell>
          <cell r="I18827" t="str">
            <v>Q4</v>
          </cell>
        </row>
        <row r="18828">
          <cell r="A18828" t="str">
            <v>Diabetologie und Stoffwechsel</v>
          </cell>
          <cell r="B18828" t="str">
            <v>1861-9002</v>
          </cell>
          <cell r="C18828" t="str">
            <v>1861-9010</v>
          </cell>
          <cell r="D18828" t="str">
            <v>ENDOCRINOLOGY &amp; METABOLISM - SCIE(Q4)</v>
          </cell>
          <cell r="E18828">
            <v>293</v>
          </cell>
          <cell r="F18828">
            <v>2228</v>
          </cell>
          <cell r="G18828">
            <v>21</v>
          </cell>
          <cell r="H18828">
            <v>0</v>
          </cell>
          <cell r="I18828" t="str">
            <v>Q4</v>
          </cell>
        </row>
        <row r="18829">
          <cell r="A18829" t="str">
            <v>INTERNATIONAL JOURNAL OF QUANTUM INFORMATION</v>
          </cell>
          <cell r="B18829" t="str">
            <v>0219-7499</v>
          </cell>
          <cell r="C18829" t="str">
            <v>1793-6918</v>
          </cell>
          <cell r="D18829" t="str">
            <v>QUANTUM SCIENCE &amp; TECHNOLOGY - SCIE(Q4)</v>
          </cell>
          <cell r="E18829">
            <v>1251</v>
          </cell>
          <cell r="F18829">
            <v>979</v>
          </cell>
          <cell r="G18829">
            <v>31</v>
          </cell>
          <cell r="H18829">
            <v>273</v>
          </cell>
          <cell r="I18829" t="str">
            <v>Q4</v>
          </cell>
        </row>
        <row r="18830">
          <cell r="A18830" t="str">
            <v>COLUMBIA JOURNAL OF TRANSNATIONAL LAW</v>
          </cell>
          <cell r="B18830" t="str">
            <v>0010-1931</v>
          </cell>
          <cell r="C18830" t="str">
            <v>2159-1814</v>
          </cell>
          <cell r="D18830" t="str">
            <v>INTERNATIONAL RELATIONS - SSCI(Q4)</v>
          </cell>
          <cell r="E18830">
            <v>328</v>
          </cell>
          <cell r="F18830">
            <v>1074</v>
          </cell>
          <cell r="G18830">
            <v>46</v>
          </cell>
          <cell r="H18830">
            <v>0</v>
          </cell>
          <cell r="I18830" t="str">
            <v>Q4</v>
          </cell>
        </row>
        <row r="18831">
          <cell r="A18831" t="str">
            <v>SPORTVERLETZUNG-SPORTSCHADEN</v>
          </cell>
          <cell r="B18831" t="str">
            <v>0932-0555</v>
          </cell>
          <cell r="C18831" t="str">
            <v>1439-1236</v>
          </cell>
          <cell r="D18831" t="str">
            <v>ORTHOPEDICS - SCIE(Q4)</v>
          </cell>
          <cell r="E18831">
            <v>319</v>
          </cell>
          <cell r="F18831">
            <v>1073</v>
          </cell>
          <cell r="G18831">
            <v>40</v>
          </cell>
          <cell r="H18831">
            <v>0</v>
          </cell>
          <cell r="I18831" t="str">
            <v>Q4</v>
          </cell>
        </row>
        <row r="18832">
          <cell r="A18832" t="str">
            <v>SPORTVERLETZUNG-SPORTSCHADEN</v>
          </cell>
          <cell r="B18832" t="str">
            <v>0932-0555</v>
          </cell>
          <cell r="C18832" t="str">
            <v>1439-1236</v>
          </cell>
          <cell r="D18832" t="str">
            <v>SPORT SCIENCES - SCIE(Q4)</v>
          </cell>
          <cell r="E18832">
            <v>319</v>
          </cell>
          <cell r="F18832">
            <v>1073</v>
          </cell>
          <cell r="G18832">
            <v>40</v>
          </cell>
          <cell r="H18832">
            <v>0</v>
          </cell>
          <cell r="I18832" t="str">
            <v>Q4</v>
          </cell>
        </row>
        <row r="18833">
          <cell r="A18833" t="str">
            <v>FIBER AND INTEGRATED OPTICS</v>
          </cell>
          <cell r="B18833" t="str">
            <v>0146-8030</v>
          </cell>
          <cell r="C18833" t="str">
            <v>1096-4681</v>
          </cell>
          <cell r="D18833" t="str">
            <v>OPTICS - SCIE(Q4)</v>
          </cell>
          <cell r="E18833">
            <v>282</v>
          </cell>
          <cell r="F18833">
            <v>976</v>
          </cell>
          <cell r="G18833">
            <v>30</v>
          </cell>
          <cell r="H18833">
            <v>189</v>
          </cell>
          <cell r="I18833" t="str">
            <v>Q4</v>
          </cell>
        </row>
        <row r="18834">
          <cell r="A18834" t="str">
            <v>Weather</v>
          </cell>
          <cell r="B18834" t="str">
            <v>0043-1656</v>
          </cell>
          <cell r="C18834" t="str">
            <v>1477-8696</v>
          </cell>
          <cell r="D18834" t="str">
            <v>METEOROLOGY &amp; ATMOSPHERIC SCIENCES - SCIE(Q4)</v>
          </cell>
          <cell r="E18834">
            <v>1610</v>
          </cell>
          <cell r="F18834">
            <v>2239</v>
          </cell>
          <cell r="G18834">
            <v>35</v>
          </cell>
          <cell r="H18834">
            <v>2881</v>
          </cell>
          <cell r="I18834" t="str">
            <v>Q4</v>
          </cell>
        </row>
        <row r="18835">
          <cell r="A18835" t="str">
            <v>Radiophysics and Quantum Electronics</v>
          </cell>
          <cell r="B18835" t="str">
            <v>0033-8443</v>
          </cell>
          <cell r="C18835" t="str">
            <v>1573-9120</v>
          </cell>
          <cell r="D18835" t="str">
            <v>ENGINEERING, ELECTRICAL &amp; ELECTRONIC - SCIE(Q4)</v>
          </cell>
          <cell r="E18835">
            <v>1253</v>
          </cell>
          <cell r="F18835">
            <v>1078</v>
          </cell>
          <cell r="G18835">
            <v>21</v>
          </cell>
          <cell r="H18835">
            <v>0</v>
          </cell>
          <cell r="I18835" t="str">
            <v>Q4</v>
          </cell>
        </row>
        <row r="18836">
          <cell r="A18836" t="str">
            <v>Education and Training in Autism and Developmental Disabilities</v>
          </cell>
          <cell r="B18836" t="str">
            <v>2154-1647</v>
          </cell>
          <cell r="C18836" t="str">
            <v>N/A</v>
          </cell>
          <cell r="D18836" t="str">
            <v>EDUCATION, SPECIAL - SSCI(Q4)</v>
          </cell>
          <cell r="E18836">
            <v>840</v>
          </cell>
          <cell r="F18836">
            <v>1078</v>
          </cell>
          <cell r="G18836">
            <v>55</v>
          </cell>
          <cell r="H18836">
            <v>0</v>
          </cell>
          <cell r="I18836" t="str">
            <v>Q4</v>
          </cell>
        </row>
        <row r="18837">
          <cell r="A18837" t="str">
            <v>DISTRIBUTED AND PARALLEL DATABASES</v>
          </cell>
          <cell r="B18837" t="str">
            <v>0926-8782</v>
          </cell>
          <cell r="C18837" t="str">
            <v>1573-7578</v>
          </cell>
          <cell r="D18837" t="str">
            <v>COMPUTER SCIENCE, INFORMATION SYSTEMS - SCIE(Q4)</v>
          </cell>
          <cell r="E18837">
            <v>366</v>
          </cell>
          <cell r="F18837">
            <v>974</v>
          </cell>
          <cell r="G18837">
            <v>31</v>
          </cell>
          <cell r="H18837">
            <v>1111</v>
          </cell>
          <cell r="I18837" t="str">
            <v>Q4</v>
          </cell>
        </row>
        <row r="18838">
          <cell r="A18838" t="str">
            <v>PATHOLOGE</v>
          </cell>
          <cell r="B18838" t="str">
            <v>0172-8113</v>
          </cell>
          <cell r="C18838" t="str">
            <v>1432-1963</v>
          </cell>
          <cell r="D18838" t="str">
            <v>PATHOLOGY - SCIE(Q4)</v>
          </cell>
          <cell r="E18838">
            <v>929</v>
          </cell>
          <cell r="F18838">
            <v>973</v>
          </cell>
          <cell r="G18838">
            <v>33</v>
          </cell>
          <cell r="H18838">
            <v>1636</v>
          </cell>
          <cell r="I18838" t="str">
            <v>Q4</v>
          </cell>
        </row>
        <row r="18839">
          <cell r="A18839" t="str">
            <v>Radiophysics and Quantum Electronics</v>
          </cell>
          <cell r="B18839" t="str">
            <v>0033-8443</v>
          </cell>
          <cell r="C18839" t="str">
            <v>1573-9120</v>
          </cell>
          <cell r="D18839" t="str">
            <v>PHYSICS, APPLIED - SCIE(Q4)</v>
          </cell>
          <cell r="E18839">
            <v>1253</v>
          </cell>
          <cell r="F18839">
            <v>1078</v>
          </cell>
          <cell r="G18839">
            <v>21</v>
          </cell>
          <cell r="H18839">
            <v>0</v>
          </cell>
          <cell r="I18839" t="str">
            <v>Q4</v>
          </cell>
        </row>
        <row r="18840">
          <cell r="A18840" t="str">
            <v>CHILD &amp; FAMILY BEHAVIOR THERAPY</v>
          </cell>
          <cell r="B18840" t="str">
            <v>0731-7107</v>
          </cell>
          <cell r="C18840" t="str">
            <v>1545-228X</v>
          </cell>
          <cell r="D18840" t="str">
            <v>PSYCHOLOGY, CLINICAL - SSCI(Q4)</v>
          </cell>
          <cell r="E18840">
            <v>564</v>
          </cell>
          <cell r="F18840">
            <v>1080</v>
          </cell>
          <cell r="G18840">
            <v>29</v>
          </cell>
          <cell r="H18840">
            <v>270</v>
          </cell>
          <cell r="I18840" t="str">
            <v>Q4</v>
          </cell>
        </row>
        <row r="18841">
          <cell r="A18841" t="str">
            <v>Water Alternatives-An Interdisciplinary Journal on Water Politics and Development</v>
          </cell>
          <cell r="B18841" t="str">
            <v>1965-0175</v>
          </cell>
          <cell r="C18841" t="str">
            <v>1965-0175</v>
          </cell>
          <cell r="D18841" t="str">
            <v>ENVIRONMENTAL STUDIES - SSCI(Q4)</v>
          </cell>
          <cell r="E18841">
            <v>1315</v>
          </cell>
          <cell r="F18841">
            <v>2240</v>
          </cell>
          <cell r="G18841">
            <v>55</v>
          </cell>
          <cell r="H18841">
            <v>0</v>
          </cell>
          <cell r="I18841" t="str">
            <v>Q4</v>
          </cell>
        </row>
        <row r="18842">
          <cell r="A18842" t="str">
            <v>BIOPOLYMERS</v>
          </cell>
          <cell r="B18842" t="str">
            <v>0006-3525</v>
          </cell>
          <cell r="C18842" t="str">
            <v>1097-0282</v>
          </cell>
          <cell r="D18842" t="str">
            <v>BIOCHEMISTRY &amp; MOLECULAR BIOLOGY - SCIE(Q4)</v>
          </cell>
          <cell r="E18842">
            <v>9933</v>
          </cell>
          <cell r="F18842">
            <v>2240</v>
          </cell>
          <cell r="G18842">
            <v>45</v>
          </cell>
          <cell r="H18842">
            <v>1087</v>
          </cell>
          <cell r="I18842" t="str">
            <v>Q4</v>
          </cell>
        </row>
        <row r="18843">
          <cell r="A18843" t="str">
            <v>Radiophysics and Quantum Electronics</v>
          </cell>
          <cell r="B18843" t="str">
            <v>0033-8443</v>
          </cell>
          <cell r="C18843" t="str">
            <v>1573-9120</v>
          </cell>
          <cell r="D18843" t="str">
            <v>PHYSICS, FLUIDS &amp; PLASMAS - SCIE(Q4)</v>
          </cell>
          <cell r="E18843">
            <v>1253</v>
          </cell>
          <cell r="F18843">
            <v>1078</v>
          </cell>
          <cell r="G18843">
            <v>21</v>
          </cell>
          <cell r="H18843">
            <v>0</v>
          </cell>
          <cell r="I18843" t="str">
            <v>Q4</v>
          </cell>
        </row>
        <row r="18844">
          <cell r="A18844" t="str">
            <v>DISTRIBUTED AND PARALLEL DATABASES</v>
          </cell>
          <cell r="B18844" t="str">
            <v>0926-8782</v>
          </cell>
          <cell r="C18844" t="str">
            <v>1573-7578</v>
          </cell>
          <cell r="D18844" t="str">
            <v>COMPUTER SCIENCE, THEORY &amp; METHODS - SCIE(Q4)</v>
          </cell>
          <cell r="E18844">
            <v>366</v>
          </cell>
          <cell r="F18844">
            <v>974</v>
          </cell>
          <cell r="G18844">
            <v>31</v>
          </cell>
          <cell r="H18844">
            <v>1111</v>
          </cell>
          <cell r="I18844" t="str">
            <v>Q4</v>
          </cell>
        </row>
        <row r="18845">
          <cell r="A18845" t="str">
            <v>APPLIED MAGNETIC RESONANCE</v>
          </cell>
          <cell r="B18845" t="str">
            <v>0937-9347</v>
          </cell>
          <cell r="C18845" t="str">
            <v>1613-7507</v>
          </cell>
          <cell r="D18845" t="str">
            <v>SPECTROSCOPY - SCIE(Q4)</v>
          </cell>
          <cell r="E18845">
            <v>1794</v>
          </cell>
          <cell r="F18845">
            <v>974</v>
          </cell>
          <cell r="G18845">
            <v>30</v>
          </cell>
          <cell r="H18845">
            <v>1730</v>
          </cell>
          <cell r="I18845" t="str">
            <v>Q4</v>
          </cell>
        </row>
        <row r="18846">
          <cell r="A18846" t="str">
            <v>PHILOSOPHICAL MAGAZINE</v>
          </cell>
          <cell r="B18846" t="str">
            <v>1478-6435</v>
          </cell>
          <cell r="C18846" t="str">
            <v>1478-6443</v>
          </cell>
          <cell r="D18846" t="str">
            <v>MATERIALS SCIENCE, MULTIDISCIPLINARY - SCIE(Q4)</v>
          </cell>
          <cell r="E18846">
            <v>17018</v>
          </cell>
          <cell r="F18846">
            <v>1948</v>
          </cell>
          <cell r="G18846">
            <v>35</v>
          </cell>
          <cell r="H18846">
            <v>391</v>
          </cell>
          <cell r="I18846" t="str">
            <v>Q4</v>
          </cell>
        </row>
        <row r="18847">
          <cell r="A18847" t="str">
            <v>ECONOMIC DEVELOPMENT QUARTERLY</v>
          </cell>
          <cell r="B18847" t="str">
            <v>0891-2424</v>
          </cell>
          <cell r="C18847" t="str">
            <v>1552-3543</v>
          </cell>
          <cell r="D18847" t="str">
            <v>ECONOMICS - SSCI(Q4)</v>
          </cell>
          <cell r="E18847">
            <v>1073</v>
          </cell>
          <cell r="F18847">
            <v>1077</v>
          </cell>
          <cell r="G18847">
            <v>41</v>
          </cell>
          <cell r="H18847">
            <v>0</v>
          </cell>
          <cell r="I18847" t="str">
            <v>Q4</v>
          </cell>
        </row>
        <row r="18848">
          <cell r="A18848" t="str">
            <v>APPLIED MAGNETIC RESONANCE</v>
          </cell>
          <cell r="B18848" t="str">
            <v>0937-9347</v>
          </cell>
          <cell r="C18848" t="str">
            <v>1613-7507</v>
          </cell>
          <cell r="D18848" t="str">
            <v>PHYSICS, ATOMIC, MOLECULAR &amp; CHEMICAL - SCIE(Q4)</v>
          </cell>
          <cell r="E18848">
            <v>1794</v>
          </cell>
          <cell r="F18848">
            <v>974</v>
          </cell>
          <cell r="G18848">
            <v>30</v>
          </cell>
          <cell r="H18848">
            <v>1730</v>
          </cell>
          <cell r="I18848" t="str">
            <v>Q4</v>
          </cell>
        </row>
        <row r="18849">
          <cell r="A18849" t="str">
            <v>Journal for the Study of Education and Development</v>
          </cell>
          <cell r="B18849" t="str">
            <v>0210-3702</v>
          </cell>
          <cell r="C18849" t="str">
            <v>1578-4126</v>
          </cell>
          <cell r="D18849" t="str">
            <v>PSYCHOLOGY, DEVELOPMENTAL - SSCI(Q4)</v>
          </cell>
          <cell r="E18849">
            <v>62</v>
          </cell>
          <cell r="F18849">
            <v>1077</v>
          </cell>
          <cell r="G18849">
            <v>33</v>
          </cell>
          <cell r="H18849">
            <v>769</v>
          </cell>
          <cell r="I18849" t="str">
            <v>Q4</v>
          </cell>
        </row>
        <row r="18850">
          <cell r="A18850" t="str">
            <v>ECONOMIC DEVELOPMENT QUARTERLY</v>
          </cell>
          <cell r="B18850" t="str">
            <v>0891-2424</v>
          </cell>
          <cell r="C18850" t="str">
            <v>1552-3543</v>
          </cell>
          <cell r="D18850" t="str">
            <v>DEVELOPMENT STUDIES - SSCI(Q4)</v>
          </cell>
          <cell r="E18850">
            <v>1073</v>
          </cell>
          <cell r="F18850">
            <v>1077</v>
          </cell>
          <cell r="G18850">
            <v>41</v>
          </cell>
          <cell r="H18850">
            <v>0</v>
          </cell>
          <cell r="I18850" t="str">
            <v>Q4</v>
          </cell>
        </row>
        <row r="18851">
          <cell r="A18851" t="str">
            <v>Education and Training in Autism and Developmental Disabilities</v>
          </cell>
          <cell r="B18851" t="str">
            <v>2154-1647</v>
          </cell>
          <cell r="C18851" t="str">
            <v>N/A</v>
          </cell>
          <cell r="D18851" t="str">
            <v>REHABILITATION - SSCI(Q4)</v>
          </cell>
          <cell r="E18851">
            <v>840</v>
          </cell>
          <cell r="F18851">
            <v>1078</v>
          </cell>
          <cell r="G18851">
            <v>55</v>
          </cell>
          <cell r="H18851">
            <v>0</v>
          </cell>
          <cell r="I18851" t="str">
            <v>Q4</v>
          </cell>
        </row>
        <row r="18852">
          <cell r="A18852" t="str">
            <v>ECONOMIC DEVELOPMENT QUARTERLY</v>
          </cell>
          <cell r="B18852" t="str">
            <v>0891-2424</v>
          </cell>
          <cell r="C18852" t="str">
            <v>1552-3543</v>
          </cell>
          <cell r="D18852" t="str">
            <v>URBAN STUDIES - SSCI(Q4)</v>
          </cell>
          <cell r="E18852">
            <v>1073</v>
          </cell>
          <cell r="F18852">
            <v>1077</v>
          </cell>
          <cell r="G18852">
            <v>41</v>
          </cell>
          <cell r="H18852">
            <v>0</v>
          </cell>
          <cell r="I18852" t="str">
            <v>Q4</v>
          </cell>
        </row>
        <row r="18853">
          <cell r="A18853" t="str">
            <v>Journal of Obsessive-Compulsive and Related Disorders</v>
          </cell>
          <cell r="B18853" t="str">
            <v>2211-3649</v>
          </cell>
          <cell r="C18853" t="str">
            <v>2211-3657</v>
          </cell>
          <cell r="D18853" t="str">
            <v>PSYCHIATRY - SSCI(Q4)</v>
          </cell>
          <cell r="E18853">
            <v>1408</v>
          </cell>
          <cell r="F18853">
            <v>2236</v>
          </cell>
          <cell r="G18853">
            <v>52</v>
          </cell>
          <cell r="H18853">
            <v>531</v>
          </cell>
          <cell r="I18853" t="str">
            <v>Q4</v>
          </cell>
        </row>
        <row r="18854">
          <cell r="A18854" t="str">
            <v>Journal of Obsessive-Compulsive and Related Disorders</v>
          </cell>
          <cell r="B18854" t="str">
            <v>2211-3649</v>
          </cell>
          <cell r="C18854" t="str">
            <v>2211-3657</v>
          </cell>
          <cell r="D18854" t="str">
            <v>PSYCHIATRY - SCIE(Q4)</v>
          </cell>
          <cell r="E18854">
            <v>1408</v>
          </cell>
          <cell r="F18854">
            <v>2236</v>
          </cell>
          <cell r="G18854">
            <v>52</v>
          </cell>
          <cell r="H18854">
            <v>531</v>
          </cell>
          <cell r="I18854" t="str">
            <v>Q4</v>
          </cell>
        </row>
        <row r="18855">
          <cell r="A18855" t="str">
            <v>Applied Spatial Analysis and Policy</v>
          </cell>
          <cell r="B18855" t="str">
            <v>1874-463X</v>
          </cell>
          <cell r="C18855" t="str">
            <v>1874-4621</v>
          </cell>
          <cell r="D18855" t="str">
            <v>ENVIRONMENTAL STUDIES - SSCI(Q4)</v>
          </cell>
          <cell r="E18855">
            <v>699</v>
          </cell>
          <cell r="F18855">
            <v>2043</v>
          </cell>
          <cell r="G18855">
            <v>58</v>
          </cell>
          <cell r="H18855">
            <v>2749</v>
          </cell>
          <cell r="I18855" t="str">
            <v>Q4</v>
          </cell>
        </row>
        <row r="18856">
          <cell r="A18856" t="str">
            <v>INTERNATIONAL JOURNAL OF ROBOTICS &amp; AUTOMATION</v>
          </cell>
          <cell r="B18856" t="str">
            <v>0826-8185</v>
          </cell>
          <cell r="C18856" t="str">
            <v>1925-7090</v>
          </cell>
          <cell r="D18856" t="str">
            <v>ROBOTICS - SCIE(Q4)</v>
          </cell>
          <cell r="E18856">
            <v>616</v>
          </cell>
          <cell r="F18856">
            <v>1042</v>
          </cell>
          <cell r="G18856">
            <v>19</v>
          </cell>
          <cell r="H18856">
            <v>0</v>
          </cell>
          <cell r="I18856" t="str">
            <v>Q4</v>
          </cell>
        </row>
        <row r="18857">
          <cell r="A18857" t="str">
            <v>BIOMARKERS</v>
          </cell>
          <cell r="B18857" t="str">
            <v>1354-750X</v>
          </cell>
          <cell r="C18857" t="str">
            <v>1366-5804</v>
          </cell>
          <cell r="D18857" t="str">
            <v>TOXICOLOGY - SCIE(Q4)</v>
          </cell>
          <cell r="E18857">
            <v>3058</v>
          </cell>
          <cell r="F18857">
            <v>2663</v>
          </cell>
          <cell r="G18857">
            <v>54</v>
          </cell>
          <cell r="H18857">
            <v>739</v>
          </cell>
          <cell r="I18857" t="str">
            <v>Q4</v>
          </cell>
        </row>
        <row r="18858">
          <cell r="A18858" t="str">
            <v>WOMEN &amp; HEALTH</v>
          </cell>
          <cell r="B18858" t="str">
            <v>0363-0242</v>
          </cell>
          <cell r="C18858" t="str">
            <v>1541-0331</v>
          </cell>
          <cell r="D18858" t="str">
            <v>PUBLIC, ENVIRONMENTAL &amp; OCCUPATIONAL HEALTH - SSCI(Q4)</v>
          </cell>
          <cell r="E18858">
            <v>2487</v>
          </cell>
          <cell r="F18858">
            <v>1708</v>
          </cell>
          <cell r="G18858">
            <v>65</v>
          </cell>
          <cell r="H18858">
            <v>181</v>
          </cell>
          <cell r="I18858" t="str">
            <v>Q4</v>
          </cell>
        </row>
        <row r="18859">
          <cell r="A18859" t="str">
            <v>ANNALS OF REGIONAL SCIENCE</v>
          </cell>
          <cell r="B18859" t="str">
            <v>0570-1864</v>
          </cell>
          <cell r="C18859" t="str">
            <v>1432-0592</v>
          </cell>
          <cell r="D18859" t="str">
            <v>REGIONAL &amp; URBAN PLANNING - SSCI(Q4)</v>
          </cell>
          <cell r="E18859">
            <v>2410</v>
          </cell>
          <cell r="F18859">
            <v>1709</v>
          </cell>
          <cell r="G18859">
            <v>55</v>
          </cell>
          <cell r="H18859">
            <v>1720</v>
          </cell>
          <cell r="I18859" t="str">
            <v>Q4</v>
          </cell>
        </row>
        <row r="18860">
          <cell r="A18860" t="str">
            <v>ANNALS OF REGIONAL SCIENCE</v>
          </cell>
          <cell r="B18860" t="str">
            <v>0570-1864</v>
          </cell>
          <cell r="C18860" t="str">
            <v>1432-0592</v>
          </cell>
          <cell r="D18860" t="str">
            <v>ENVIRONMENTAL STUDIES - SSCI(Q4)</v>
          </cell>
          <cell r="E18860">
            <v>2410</v>
          </cell>
          <cell r="F18860">
            <v>1709</v>
          </cell>
          <cell r="G18860">
            <v>55</v>
          </cell>
          <cell r="H18860">
            <v>1720</v>
          </cell>
          <cell r="I18860" t="str">
            <v>Q4</v>
          </cell>
        </row>
        <row r="18861">
          <cell r="A18861" t="str">
            <v>ESAIM-CONTROL OPTIMISATION AND CALCULUS OF VARIATIONS</v>
          </cell>
          <cell r="B18861" t="str">
            <v>1292-8119</v>
          </cell>
          <cell r="C18861" t="str">
            <v>1262-3377</v>
          </cell>
          <cell r="D18861" t="str">
            <v>AUTOMATION &amp; CONTROL SYSTEMS - SCIE(Q4)</v>
          </cell>
          <cell r="E18861">
            <v>1961</v>
          </cell>
          <cell r="F18861">
            <v>1708</v>
          </cell>
          <cell r="G18861">
            <v>59</v>
          </cell>
          <cell r="H18861">
            <v>2803</v>
          </cell>
          <cell r="I18861" t="str">
            <v>Q4</v>
          </cell>
        </row>
        <row r="18862">
          <cell r="A18862" t="str">
            <v>ECONOMIC AND SOCIAL REVIEW</v>
          </cell>
          <cell r="B18862" t="str">
            <v>0012-9984</v>
          </cell>
          <cell r="C18862" t="str">
            <v>0012-9984</v>
          </cell>
          <cell r="D18862" t="str">
            <v>SOCIOLOGY - SSCI(Q4)</v>
          </cell>
          <cell r="E18862">
            <v>386</v>
          </cell>
          <cell r="F18862">
            <v>720</v>
          </cell>
          <cell r="G18862">
            <v>33</v>
          </cell>
          <cell r="H18862">
            <v>0</v>
          </cell>
          <cell r="I18862" t="str">
            <v>Q4</v>
          </cell>
        </row>
        <row r="18863">
          <cell r="A18863" t="str">
            <v>Journal of Aquatic Food Product Technology</v>
          </cell>
          <cell r="B18863" t="str">
            <v>1049-8850</v>
          </cell>
          <cell r="C18863" t="str">
            <v>1547-0636</v>
          </cell>
          <cell r="D18863" t="str">
            <v>FOOD SCIENCE &amp; TECHNOLOGY - SCIE(Q4)</v>
          </cell>
          <cell r="E18863">
            <v>1742</v>
          </cell>
          <cell r="F18863">
            <v>2006</v>
          </cell>
          <cell r="G18863">
            <v>42</v>
          </cell>
          <cell r="H18863">
            <v>214</v>
          </cell>
          <cell r="I18863" t="str">
            <v>Q4</v>
          </cell>
        </row>
        <row r="18864">
          <cell r="A18864" t="str">
            <v>ETHNICITY &amp; DISEASE</v>
          </cell>
          <cell r="B18864" t="str">
            <v>1049-510X</v>
          </cell>
          <cell r="C18864" t="str">
            <v>1945-0826</v>
          </cell>
          <cell r="D18864" t="str">
            <v>PUBLIC, ENVIRONMENTAL &amp; OCCUPATIONAL HEALTH - SCIE(Q4)</v>
          </cell>
          <cell r="E18864">
            <v>3169</v>
          </cell>
          <cell r="F18864">
            <v>2006</v>
          </cell>
          <cell r="G18864">
            <v>56</v>
          </cell>
          <cell r="H18864">
            <v>0</v>
          </cell>
          <cell r="I18864" t="str">
            <v>Q4</v>
          </cell>
        </row>
        <row r="18865">
          <cell r="A18865" t="str">
            <v>HELMINTHOLOGIA</v>
          </cell>
          <cell r="B18865" t="str">
            <v>0440-6605</v>
          </cell>
          <cell r="C18865" t="str">
            <v>1336-9083</v>
          </cell>
          <cell r="D18865" t="str">
            <v>PARASITOLOGY - SCIE(Q4)</v>
          </cell>
          <cell r="E18865">
            <v>841</v>
          </cell>
          <cell r="F18865">
            <v>1176</v>
          </cell>
          <cell r="G18865">
            <v>46</v>
          </cell>
          <cell r="H18865">
            <v>9779</v>
          </cell>
          <cell r="I18865" t="str">
            <v>Q4</v>
          </cell>
        </row>
        <row r="18866">
          <cell r="A18866" t="str">
            <v>ANNALS OF REGIONAL SCIENCE</v>
          </cell>
          <cell r="B18866" t="str">
            <v>0570-1864</v>
          </cell>
          <cell r="C18866" t="str">
            <v>1432-0592</v>
          </cell>
          <cell r="D18866" t="str">
            <v>GEOGRAPHY - SSCI(Q4)</v>
          </cell>
          <cell r="E18866">
            <v>2410</v>
          </cell>
          <cell r="F18866">
            <v>1709</v>
          </cell>
          <cell r="G18866">
            <v>55</v>
          </cell>
          <cell r="H18866">
            <v>1720</v>
          </cell>
          <cell r="I18866" t="str">
            <v>Q4</v>
          </cell>
        </row>
        <row r="18867">
          <cell r="A18867" t="str">
            <v>DRUGS-EDUCATION PREVENTION AND POLICY</v>
          </cell>
          <cell r="B18867" t="str">
            <v>0968-7637</v>
          </cell>
          <cell r="C18867" t="str">
            <v>1465-3370</v>
          </cell>
          <cell r="D18867" t="str">
            <v>SUBSTANCE ABUSE - SSCI(Q4)</v>
          </cell>
          <cell r="E18867">
            <v>1510</v>
          </cell>
          <cell r="F18867">
            <v>2007</v>
          </cell>
          <cell r="G18867">
            <v>47</v>
          </cell>
          <cell r="H18867">
            <v>2389</v>
          </cell>
          <cell r="I18867" t="str">
            <v>Q4</v>
          </cell>
        </row>
        <row r="18868">
          <cell r="A18868" t="str">
            <v>JOURNAL OF INVASIVE CARDIOLOGY</v>
          </cell>
          <cell r="B18868" t="str">
            <v>1042-3931</v>
          </cell>
          <cell r="C18868" t="str">
            <v>1557-2501</v>
          </cell>
          <cell r="D18868" t="str">
            <v>CARDIAC &amp; CARDIOVASCULAR SYSTEMS - SCIE(Q4)</v>
          </cell>
          <cell r="E18868">
            <v>2076</v>
          </cell>
          <cell r="F18868">
            <v>1711</v>
          </cell>
          <cell r="G18868">
            <v>38</v>
          </cell>
          <cell r="H18868">
            <v>0</v>
          </cell>
          <cell r="I18868" t="str">
            <v>Q4</v>
          </cell>
        </row>
        <row r="18869">
          <cell r="A18869" t="str">
            <v>JOURNAL OF COMPUTER AND SYSTEMS SCIENCES INTERNATIONAL</v>
          </cell>
          <cell r="B18869" t="str">
            <v>1064-2307</v>
          </cell>
          <cell r="C18869" t="str">
            <v>1555-6530</v>
          </cell>
          <cell r="D18869" t="str">
            <v>COMPUTER SCIENCE, THEORY &amp; METHODS - SCIE(Q4)</v>
          </cell>
          <cell r="E18869">
            <v>542</v>
          </cell>
          <cell r="F18869">
            <v>722</v>
          </cell>
          <cell r="G18869">
            <v>16</v>
          </cell>
          <cell r="H18869">
            <v>0</v>
          </cell>
          <cell r="I18869" t="str">
            <v>Q4</v>
          </cell>
        </row>
        <row r="18870">
          <cell r="A18870" t="str">
            <v>MEDICINA DELLO SPORT</v>
          </cell>
          <cell r="B18870" t="str">
            <v>0025-7826</v>
          </cell>
          <cell r="C18870" t="str">
            <v>1827-1863</v>
          </cell>
          <cell r="D18870" t="str">
            <v>MEDICINE, GENERAL &amp; INTERNAL - SCIE(Q4)</v>
          </cell>
          <cell r="E18870">
            <v>373</v>
          </cell>
          <cell r="F18870">
            <v>722</v>
          </cell>
          <cell r="G18870">
            <v>22</v>
          </cell>
          <cell r="H18870">
            <v>0</v>
          </cell>
          <cell r="I18870" t="str">
            <v>Q4</v>
          </cell>
        </row>
        <row r="18871">
          <cell r="A18871" t="str">
            <v>VISION RESEARCH</v>
          </cell>
          <cell r="B18871" t="str">
            <v>0042-6989</v>
          </cell>
          <cell r="C18871" t="str">
            <v>1878-5646</v>
          </cell>
          <cell r="D18871" t="str">
            <v>PSYCHOLOGY - SCIE(Q4)</v>
          </cell>
          <cell r="E18871">
            <v>17192</v>
          </cell>
          <cell r="F18871">
            <v>1984</v>
          </cell>
          <cell r="G18871">
            <v>64</v>
          </cell>
          <cell r="H18871">
            <v>1671</v>
          </cell>
          <cell r="I18871" t="str">
            <v>Q4</v>
          </cell>
        </row>
        <row r="18872">
          <cell r="A18872" t="str">
            <v>MICROELECTRONIC ENGINEERING</v>
          </cell>
          <cell r="B18872" t="str">
            <v>0167-9317</v>
          </cell>
          <cell r="C18872" t="str">
            <v>1873-5568</v>
          </cell>
          <cell r="D18872" t="str">
            <v>NANOSCIENCE &amp; NANOTECHNOLOGY - SCIE(Q4)</v>
          </cell>
          <cell r="E18872">
            <v>8932</v>
          </cell>
          <cell r="F18872">
            <v>2662</v>
          </cell>
          <cell r="G18872">
            <v>57</v>
          </cell>
          <cell r="H18872">
            <v>266</v>
          </cell>
          <cell r="I18872" t="str">
            <v>Q4</v>
          </cell>
        </row>
        <row r="18873">
          <cell r="A18873" t="str">
            <v>Annals of Dermatology</v>
          </cell>
          <cell r="B18873" t="str">
            <v>1013-9087</v>
          </cell>
          <cell r="C18873" t="str">
            <v>2005-3894</v>
          </cell>
          <cell r="D18873" t="str">
            <v>DERMATOLOGY - SCIE(Q4)</v>
          </cell>
          <cell r="E18873">
            <v>1972</v>
          </cell>
          <cell r="F18873">
            <v>722</v>
          </cell>
          <cell r="G18873">
            <v>32</v>
          </cell>
          <cell r="H18873">
            <v>9381</v>
          </cell>
          <cell r="I18873" t="str">
            <v>Q4</v>
          </cell>
        </row>
        <row r="18874">
          <cell r="A18874" t="str">
            <v>JOURNAL OF COMPUTER AND SYSTEMS SCIENCES INTERNATIONAL</v>
          </cell>
          <cell r="B18874" t="str">
            <v>1064-2307</v>
          </cell>
          <cell r="C18874" t="str">
            <v>1555-6530</v>
          </cell>
          <cell r="D18874" t="str">
            <v>COMPUTER SCIENCE, CYBERNETICS - SCIE(Q4)</v>
          </cell>
          <cell r="E18874">
            <v>542</v>
          </cell>
          <cell r="F18874">
            <v>722</v>
          </cell>
          <cell r="G18874">
            <v>16</v>
          </cell>
          <cell r="H18874">
            <v>0</v>
          </cell>
          <cell r="I18874" t="str">
            <v>Q4</v>
          </cell>
        </row>
        <row r="18875">
          <cell r="A18875" t="str">
            <v>JOURNAL OF COMPUTER AND SYSTEMS SCIENCES INTERNATIONAL</v>
          </cell>
          <cell r="B18875" t="str">
            <v>1064-2307</v>
          </cell>
          <cell r="C18875" t="str">
            <v>1555-6530</v>
          </cell>
          <cell r="D18875" t="str">
            <v>COMPUTER SCIENCE, ARTIFICIAL INTELLIGENCE - SCIE(Q4)</v>
          </cell>
          <cell r="E18875">
            <v>542</v>
          </cell>
          <cell r="F18875">
            <v>722</v>
          </cell>
          <cell r="G18875">
            <v>16</v>
          </cell>
          <cell r="H18875">
            <v>0</v>
          </cell>
          <cell r="I18875" t="str">
            <v>Q4</v>
          </cell>
        </row>
        <row r="18876">
          <cell r="A18876" t="str">
            <v>Birth Defects Research</v>
          </cell>
          <cell r="B18876" t="str">
            <v>2472-1727</v>
          </cell>
          <cell r="C18876" t="str">
            <v>2472-1727</v>
          </cell>
          <cell r="D18876" t="str">
            <v>TOXICOLOGY - SCIE(Q4)</v>
          </cell>
          <cell r="E18876">
            <v>1610</v>
          </cell>
          <cell r="F18876">
            <v>2661</v>
          </cell>
          <cell r="G18876">
            <v>47</v>
          </cell>
          <cell r="H18876">
            <v>1058</v>
          </cell>
          <cell r="I18876" t="str">
            <v>Q4</v>
          </cell>
        </row>
        <row r="18877">
          <cell r="A18877" t="str">
            <v>ECONOMIC AND SOCIAL REVIEW</v>
          </cell>
          <cell r="B18877" t="str">
            <v>0012-9984</v>
          </cell>
          <cell r="C18877" t="str">
            <v>0012-9984</v>
          </cell>
          <cell r="D18877" t="str">
            <v>ECONOMICS - SSCI(Q4)</v>
          </cell>
          <cell r="E18877">
            <v>386</v>
          </cell>
          <cell r="F18877">
            <v>720</v>
          </cell>
          <cell r="G18877">
            <v>33</v>
          </cell>
          <cell r="H18877">
            <v>0</v>
          </cell>
          <cell r="I18877" t="str">
            <v>Q4</v>
          </cell>
        </row>
        <row r="18878">
          <cell r="A18878" t="str">
            <v>British Journal of Music Education</v>
          </cell>
          <cell r="B18878" t="str">
            <v>0265-0517</v>
          </cell>
          <cell r="C18878" t="str">
            <v>1469-2104</v>
          </cell>
          <cell r="D18878" t="str">
            <v>EDUCATION &amp; EDUCATIONAL RESEARCH - SSCI(Q4)</v>
          </cell>
          <cell r="E18878">
            <v>508</v>
          </cell>
          <cell r="F18878">
            <v>1179</v>
          </cell>
          <cell r="G18878">
            <v>136</v>
          </cell>
          <cell r="H18878">
            <v>926</v>
          </cell>
          <cell r="I18878" t="str">
            <v>Q4</v>
          </cell>
        </row>
        <row r="18879">
          <cell r="A18879" t="str">
            <v>ANZIAM JOURNAL</v>
          </cell>
          <cell r="B18879" t="str">
            <v>1446-1811</v>
          </cell>
          <cell r="C18879" t="str">
            <v>1446-8735</v>
          </cell>
          <cell r="D18879" t="str">
            <v>MATHEMATICS, APPLIED - SCIE(Q4)</v>
          </cell>
          <cell r="E18879">
            <v>545</v>
          </cell>
          <cell r="F18879">
            <v>717</v>
          </cell>
          <cell r="G18879">
            <v>37</v>
          </cell>
          <cell r="H18879">
            <v>143</v>
          </cell>
          <cell r="I18879" t="str">
            <v>Q4</v>
          </cell>
        </row>
        <row r="18880">
          <cell r="A18880" t="str">
            <v>SCOTTISH GEOGRAPHICAL JOURNAL</v>
          </cell>
          <cell r="B18880" t="str">
            <v>1470-2541</v>
          </cell>
          <cell r="C18880" t="str">
            <v>1751-665X</v>
          </cell>
          <cell r="D18880" t="str">
            <v>GEOGRAPHY - SSCI(Q4)</v>
          </cell>
          <cell r="E18880">
            <v>460</v>
          </cell>
          <cell r="F18880">
            <v>718</v>
          </cell>
          <cell r="G18880">
            <v>26</v>
          </cell>
          <cell r="H18880">
            <v>1429</v>
          </cell>
          <cell r="I18880" t="str">
            <v>Q4</v>
          </cell>
        </row>
        <row r="18881">
          <cell r="A18881" t="str">
            <v>NEUES JAHRBUCH FUR GEOLOGIE UND PALAONTOLOGIE-ABHANDLUNGEN</v>
          </cell>
          <cell r="B18881" t="str">
            <v>0077-7749</v>
          </cell>
          <cell r="C18881" t="str">
            <v>0077-7749</v>
          </cell>
          <cell r="D18881" t="str">
            <v>PALEONTOLOGY - SCIE(Q4)</v>
          </cell>
          <cell r="E18881">
            <v>1751</v>
          </cell>
          <cell r="F18881">
            <v>1042</v>
          </cell>
          <cell r="G18881">
            <v>49</v>
          </cell>
          <cell r="H18881">
            <v>0</v>
          </cell>
          <cell r="I18881" t="str">
            <v>Q4</v>
          </cell>
        </row>
        <row r="18882">
          <cell r="A18882" t="str">
            <v>Journal of Nanophotonics</v>
          </cell>
          <cell r="B18882" t="str">
            <v>1934-2608</v>
          </cell>
          <cell r="C18882" t="str">
            <v>N/A</v>
          </cell>
          <cell r="D18882" t="str">
            <v>NANOSCIENCE &amp; NANOTECHNOLOGY - SCIE(Q4)</v>
          </cell>
          <cell r="E18882">
            <v>1062</v>
          </cell>
          <cell r="F18882">
            <v>1179</v>
          </cell>
          <cell r="G18882">
            <v>27</v>
          </cell>
          <cell r="H18882">
            <v>309</v>
          </cell>
          <cell r="I18882" t="str">
            <v>Q4</v>
          </cell>
        </row>
        <row r="18883">
          <cell r="A18883" t="str">
            <v>Applied Economic Analysis</v>
          </cell>
          <cell r="B18883" t="str">
            <v>N/A</v>
          </cell>
          <cell r="C18883" t="str">
            <v>2632-7627</v>
          </cell>
          <cell r="D18883" t="str">
            <v>ECONOMICS - SSCI(Q4)</v>
          </cell>
          <cell r="E18883">
            <v>39</v>
          </cell>
          <cell r="F18883">
            <v>1042</v>
          </cell>
          <cell r="G18883">
            <v>28</v>
          </cell>
          <cell r="H18883">
            <v>8919</v>
          </cell>
          <cell r="I18883" t="str">
            <v>Q4</v>
          </cell>
        </row>
        <row r="18884">
          <cell r="A18884" t="str">
            <v>AMERICAN JOURNAL OF HEALTH BEHAVIOR</v>
          </cell>
          <cell r="B18884" t="str">
            <v>1945-7359</v>
          </cell>
          <cell r="C18884" t="str">
            <v>N/A</v>
          </cell>
          <cell r="D18884" t="str">
            <v>PUBLIC, ENVIRONMENTAL &amp; OCCUPATIONAL HEALTH - SSCI(Q4)</v>
          </cell>
          <cell r="E18884">
            <v>3057</v>
          </cell>
          <cell r="F18884">
            <v>2006</v>
          </cell>
          <cell r="G18884">
            <v>58</v>
          </cell>
          <cell r="H18884">
            <v>2016</v>
          </cell>
          <cell r="I18884" t="str">
            <v>Q4</v>
          </cell>
        </row>
        <row r="18885">
          <cell r="A18885" t="str">
            <v>SPE RESERVOIR EVALUATION &amp; ENGINEERING</v>
          </cell>
          <cell r="B18885" t="str">
            <v>1094-6470</v>
          </cell>
          <cell r="C18885" t="str">
            <v>1930-0212</v>
          </cell>
          <cell r="D18885" t="str">
            <v>ENERGY &amp; FUELS - SCIE(Q4)</v>
          </cell>
          <cell r="E18885">
            <v>4024</v>
          </cell>
          <cell r="F18885">
            <v>2672</v>
          </cell>
          <cell r="G18885">
            <v>60</v>
          </cell>
          <cell r="H18885">
            <v>0</v>
          </cell>
          <cell r="I18885" t="str">
            <v>Q4</v>
          </cell>
        </row>
        <row r="18886">
          <cell r="A18886" t="str">
            <v>RUSSIAN CHEMICAL BULLETIN</v>
          </cell>
          <cell r="B18886" t="str">
            <v>1066-5285</v>
          </cell>
          <cell r="C18886" t="str">
            <v>1573-9171</v>
          </cell>
          <cell r="D18886" t="str">
            <v>CHEMISTRY, MULTIDISCIPLINARY - SCIE(Q4)</v>
          </cell>
          <cell r="E18886">
            <v>5549</v>
          </cell>
          <cell r="F18886">
            <v>1704</v>
          </cell>
          <cell r="G18886">
            <v>21</v>
          </cell>
          <cell r="H18886">
            <v>0</v>
          </cell>
          <cell r="I18886" t="str">
            <v>Q4</v>
          </cell>
        </row>
        <row r="18887">
          <cell r="A18887" t="str">
            <v>NEUROREPORT</v>
          </cell>
          <cell r="B18887" t="str">
            <v>0959-4965</v>
          </cell>
          <cell r="C18887" t="str">
            <v>1473-558X</v>
          </cell>
          <cell r="D18887" t="str">
            <v>NEUROSCIENCES - SCIE(Q4)</v>
          </cell>
          <cell r="E18887">
            <v>14002</v>
          </cell>
          <cell r="F18887">
            <v>1703</v>
          </cell>
          <cell r="G18887">
            <v>41</v>
          </cell>
          <cell r="H18887">
            <v>1069</v>
          </cell>
          <cell r="I18887" t="str">
            <v>Q4</v>
          </cell>
        </row>
        <row r="18888">
          <cell r="A18888" t="str">
            <v>INTERNATIONAL JOURNAL OF MEDICINAL MUSHROOMS</v>
          </cell>
          <cell r="B18888" t="str">
            <v>1521-9437</v>
          </cell>
          <cell r="C18888" t="str">
            <v>1940-4344</v>
          </cell>
          <cell r="D18888" t="str">
            <v>MYCOLOGY - SCIE(Q4)</v>
          </cell>
          <cell r="E18888">
            <v>2135</v>
          </cell>
          <cell r="F18888">
            <v>1706</v>
          </cell>
          <cell r="G18888">
            <v>42</v>
          </cell>
          <cell r="H18888">
            <v>0</v>
          </cell>
          <cell r="I18888" t="str">
            <v>Q4</v>
          </cell>
        </row>
        <row r="18889">
          <cell r="A18889" t="str">
            <v>STATISTICS &amp; PROBABILITY LETTERS</v>
          </cell>
          <cell r="B18889" t="str">
            <v>0167-7152</v>
          </cell>
          <cell r="C18889" t="str">
            <v>1879-2103</v>
          </cell>
          <cell r="D18889" t="str">
            <v>STATISTICS &amp; PROBABILITY - SCIE(Q4)</v>
          </cell>
          <cell r="E18889">
            <v>5545</v>
          </cell>
          <cell r="F18889">
            <v>718</v>
          </cell>
          <cell r="G18889">
            <v>38</v>
          </cell>
          <cell r="H18889">
            <v>279</v>
          </cell>
          <cell r="I18889" t="str">
            <v>Q4</v>
          </cell>
        </row>
        <row r="18890">
          <cell r="A18890" t="str">
            <v>DOKLADY PHYSICS</v>
          </cell>
          <cell r="B18890" t="str">
            <v>1028-3358</v>
          </cell>
          <cell r="C18890" t="str">
            <v>1562-6903</v>
          </cell>
          <cell r="D18890" t="str">
            <v>MECHANICS - SCIE(Q4)</v>
          </cell>
          <cell r="E18890">
            <v>889</v>
          </cell>
          <cell r="F18890">
            <v>718</v>
          </cell>
          <cell r="G18890">
            <v>18</v>
          </cell>
          <cell r="H18890">
            <v>108</v>
          </cell>
          <cell r="I18890" t="str">
            <v>Q4</v>
          </cell>
        </row>
        <row r="18891">
          <cell r="A18891" t="str">
            <v>Econ Journal Watch</v>
          </cell>
          <cell r="B18891" t="str">
            <v>1933-527X</v>
          </cell>
          <cell r="C18891" t="str">
            <v>1933-527X</v>
          </cell>
          <cell r="D18891" t="str">
            <v>ECONOMICS - SSCI(Q4)</v>
          </cell>
          <cell r="E18891">
            <v>191</v>
          </cell>
          <cell r="F18891">
            <v>720</v>
          </cell>
          <cell r="G18891">
            <v>9</v>
          </cell>
          <cell r="H18891">
            <v>0</v>
          </cell>
          <cell r="I18891" t="str">
            <v>Q4</v>
          </cell>
        </row>
        <row r="18892">
          <cell r="A18892" t="str">
            <v>BRYOLOGIST</v>
          </cell>
          <cell r="B18892" t="str">
            <v>0007-2745</v>
          </cell>
          <cell r="C18892" t="str">
            <v>1938-4378</v>
          </cell>
          <cell r="D18892" t="str">
            <v>PLANT SCIENCES - SCIE(Q4)</v>
          </cell>
          <cell r="E18892">
            <v>1603</v>
          </cell>
          <cell r="F18892">
            <v>1177</v>
          </cell>
          <cell r="G18892">
            <v>41</v>
          </cell>
          <cell r="H18892">
            <v>0</v>
          </cell>
          <cell r="I18892" t="str">
            <v>Q4</v>
          </cell>
        </row>
        <row r="18893">
          <cell r="A18893" t="str">
            <v>ARCHIVES OF MICROBIOLOGY</v>
          </cell>
          <cell r="B18893" t="str">
            <v>0302-8933</v>
          </cell>
          <cell r="C18893" t="str">
            <v>1432-072X</v>
          </cell>
          <cell r="D18893" t="str">
            <v>MICROBIOLOGY - SCIE(Q4)</v>
          </cell>
          <cell r="E18893">
            <v>9709</v>
          </cell>
          <cell r="F18893">
            <v>2667</v>
          </cell>
          <cell r="G18893">
            <v>46</v>
          </cell>
          <cell r="H18893">
            <v>511</v>
          </cell>
          <cell r="I18893" t="str">
            <v>Q4</v>
          </cell>
        </row>
        <row r="18894">
          <cell r="A18894" t="str">
            <v>INTERNATIONAL JOURNAL OF MEDICINAL MUSHROOMS</v>
          </cell>
          <cell r="B18894" t="str">
            <v>1521-9437</v>
          </cell>
          <cell r="C18894" t="str">
            <v>1940-4344</v>
          </cell>
          <cell r="D18894" t="str">
            <v>PHARMACOLOGY &amp; PHARMACY - SCIE(Q4)</v>
          </cell>
          <cell r="E18894">
            <v>2135</v>
          </cell>
          <cell r="F18894">
            <v>1706</v>
          </cell>
          <cell r="G18894">
            <v>42</v>
          </cell>
          <cell r="H18894">
            <v>0</v>
          </cell>
          <cell r="I18894" t="str">
            <v>Q4</v>
          </cell>
        </row>
        <row r="18895">
          <cell r="A18895" t="str">
            <v>Survey Methodology</v>
          </cell>
          <cell r="B18895" t="str">
            <v>0714-0045</v>
          </cell>
          <cell r="C18895" t="str">
            <v>N/A</v>
          </cell>
          <cell r="D18895" t="str">
            <v>STATISTICS &amp; PROBABILITY - SCIE(Q4)</v>
          </cell>
          <cell r="E18895">
            <v>917</v>
          </cell>
          <cell r="F18895">
            <v>718</v>
          </cell>
          <cell r="G18895">
            <v>20</v>
          </cell>
          <cell r="H18895">
            <v>0</v>
          </cell>
          <cell r="I18895" t="str">
            <v>Q4</v>
          </cell>
        </row>
        <row r="18896">
          <cell r="A18896" t="str">
            <v>Survey Methodology</v>
          </cell>
          <cell r="B18896" t="str">
            <v>0714-0045</v>
          </cell>
          <cell r="C18896" t="str">
            <v>N/A</v>
          </cell>
          <cell r="D18896" t="str">
            <v>SOCIAL SCIENCES, MATHEMATICAL METHODS - SSCI(Q4)</v>
          </cell>
          <cell r="E18896">
            <v>917</v>
          </cell>
          <cell r="F18896">
            <v>718</v>
          </cell>
          <cell r="G18896">
            <v>20</v>
          </cell>
          <cell r="H18896">
            <v>0</v>
          </cell>
          <cell r="I18896" t="str">
            <v>Q4</v>
          </cell>
        </row>
        <row r="18897">
          <cell r="A18897" t="str">
            <v>Journal of Nanophotonics</v>
          </cell>
          <cell r="B18897" t="str">
            <v>1934-2608</v>
          </cell>
          <cell r="C18897" t="str">
            <v>N/A</v>
          </cell>
          <cell r="D18897" t="str">
            <v>OPTICS - SCIE(Q4)</v>
          </cell>
          <cell r="E18897">
            <v>1062</v>
          </cell>
          <cell r="F18897">
            <v>1179</v>
          </cell>
          <cell r="G18897">
            <v>27</v>
          </cell>
          <cell r="H18897">
            <v>309</v>
          </cell>
          <cell r="I18897" t="str">
            <v>Q4</v>
          </cell>
        </row>
        <row r="18898">
          <cell r="A18898" t="str">
            <v>DOKLADY PHYSICS</v>
          </cell>
          <cell r="B18898" t="str">
            <v>1028-3358</v>
          </cell>
          <cell r="C18898" t="str">
            <v>1562-6903</v>
          </cell>
          <cell r="D18898" t="str">
            <v>PHYSICS, MULTIDISCIPLINARY - SCIE(Q4)</v>
          </cell>
          <cell r="E18898">
            <v>889</v>
          </cell>
          <cell r="F18898">
            <v>718</v>
          </cell>
          <cell r="G18898">
            <v>18</v>
          </cell>
          <cell r="H18898">
            <v>108</v>
          </cell>
          <cell r="I18898" t="str">
            <v>Q4</v>
          </cell>
        </row>
        <row r="18899">
          <cell r="A18899" t="str">
            <v>Baltica</v>
          </cell>
          <cell r="B18899" t="str">
            <v>0067-3064</v>
          </cell>
          <cell r="C18899" t="str">
            <v>1648-858X</v>
          </cell>
          <cell r="D18899" t="str">
            <v>GEOLOGY - SCIE(Q4)</v>
          </cell>
          <cell r="E18899">
            <v>213</v>
          </cell>
          <cell r="F18899">
            <v>727</v>
          </cell>
          <cell r="G18899">
            <v>27</v>
          </cell>
          <cell r="H18899">
            <v>8824</v>
          </cell>
          <cell r="I18899" t="str">
            <v>Q4</v>
          </cell>
        </row>
        <row r="18900">
          <cell r="A18900" t="str">
            <v>DEVIANT BEHAVIOR</v>
          </cell>
          <cell r="B18900" t="str">
            <v>0163-9625</v>
          </cell>
          <cell r="C18900" t="str">
            <v>1521-0456</v>
          </cell>
          <cell r="D18900" t="str">
            <v>PSYCHOLOGY, SOCIAL - SSCI(Q4)</v>
          </cell>
          <cell r="E18900">
            <v>2773</v>
          </cell>
          <cell r="F18900">
            <v>1716</v>
          </cell>
          <cell r="G18900">
            <v>72</v>
          </cell>
          <cell r="H18900">
            <v>574</v>
          </cell>
          <cell r="I18900" t="str">
            <v>Q4</v>
          </cell>
        </row>
        <row r="18901">
          <cell r="A18901" t="str">
            <v>INTERNATIONAL JOURNAL OF SOCIAL WELFARE</v>
          </cell>
          <cell r="B18901" t="str">
            <v>1369-6866</v>
          </cell>
          <cell r="C18901" t="str">
            <v>1468-2397</v>
          </cell>
          <cell r="D18901" t="str">
            <v>SOCIAL WORK - SSCI(Q4)</v>
          </cell>
          <cell r="E18901">
            <v>1503</v>
          </cell>
          <cell r="F18901">
            <v>1717</v>
          </cell>
          <cell r="G18901">
            <v>87</v>
          </cell>
          <cell r="H18901">
            <v>1385</v>
          </cell>
          <cell r="I18901" t="str">
            <v>Q4</v>
          </cell>
        </row>
        <row r="18902">
          <cell r="A18902" t="str">
            <v>ISOKINETICS AND EXERCISE SCIENCE</v>
          </cell>
          <cell r="B18902" t="str">
            <v>0959-3020</v>
          </cell>
          <cell r="C18902" t="str">
            <v>1878-5913</v>
          </cell>
          <cell r="D18902" t="str">
            <v>ENGINEERING, BIOMEDICAL - SCIE(Q4)</v>
          </cell>
          <cell r="E18902">
            <v>701</v>
          </cell>
          <cell r="F18902">
            <v>729</v>
          </cell>
          <cell r="G18902">
            <v>20</v>
          </cell>
          <cell r="H18902">
            <v>299</v>
          </cell>
          <cell r="I18902" t="str">
            <v>Q4</v>
          </cell>
        </row>
        <row r="18903">
          <cell r="A18903" t="str">
            <v>Methods in Microbiology</v>
          </cell>
          <cell r="B18903" t="str">
            <v>0580-9517</v>
          </cell>
          <cell r="C18903" t="str">
            <v>N/A</v>
          </cell>
          <cell r="D18903" t="str">
            <v>MICROBIOLOGY - SCIE(Q4)</v>
          </cell>
          <cell r="E18903">
            <v>927</v>
          </cell>
          <cell r="F18903">
            <v>2650</v>
          </cell>
          <cell r="G18903">
            <v>17</v>
          </cell>
          <cell r="H18903">
            <v>0</v>
          </cell>
          <cell r="I18903" t="str">
            <v>Q4</v>
          </cell>
        </row>
        <row r="18904">
          <cell r="A18904" t="str">
            <v>AATCC Journal of Research</v>
          </cell>
          <cell r="B18904" t="str">
            <v>2330-5517</v>
          </cell>
          <cell r="C18904" t="str">
            <v>2330-5517</v>
          </cell>
          <cell r="D18904" t="str">
            <v>MATERIALS SCIENCE, TEXTILES - SCIE(Q4)</v>
          </cell>
          <cell r="E18904">
            <v>167</v>
          </cell>
          <cell r="F18904">
            <v>726</v>
          </cell>
          <cell r="G18904">
            <v>25</v>
          </cell>
          <cell r="H18904">
            <v>0</v>
          </cell>
          <cell r="I18904" t="str">
            <v>Q4</v>
          </cell>
        </row>
        <row r="18905">
          <cell r="A18905" t="str">
            <v>JOURNAL OF FAMILY PRACTICE</v>
          </cell>
          <cell r="B18905" t="str">
            <v>0094-3509</v>
          </cell>
          <cell r="C18905" t="str">
            <v>N/A</v>
          </cell>
          <cell r="D18905" t="str">
            <v>MEDICINE, GENERAL &amp; INTERNAL - SCIE(Q4)</v>
          </cell>
          <cell r="E18905">
            <v>2273</v>
          </cell>
          <cell r="F18905">
            <v>725</v>
          </cell>
          <cell r="G18905">
            <v>18</v>
          </cell>
          <cell r="H18905">
            <v>77</v>
          </cell>
          <cell r="I18905" t="str">
            <v>Q4</v>
          </cell>
        </row>
        <row r="18906">
          <cell r="A18906" t="str">
            <v>BIOMETRICAL JOURNAL</v>
          </cell>
          <cell r="B18906" t="str">
            <v>0323-3847</v>
          </cell>
          <cell r="C18906" t="str">
            <v>1521-4036</v>
          </cell>
          <cell r="D18906" t="str">
            <v>MATHEMATICAL &amp; COMPUTATIONAL BIOLOGY - SCIE(Q4)</v>
          </cell>
          <cell r="E18906">
            <v>4635</v>
          </cell>
          <cell r="F18906">
            <v>1715</v>
          </cell>
          <cell r="G18906">
            <v>58</v>
          </cell>
          <cell r="H18906">
            <v>2099</v>
          </cell>
          <cell r="I18906" t="str">
            <v>Q4</v>
          </cell>
        </row>
        <row r="18907">
          <cell r="A18907" t="str">
            <v>Salud Colectiva</v>
          </cell>
          <cell r="B18907" t="str">
            <v>1669-2381</v>
          </cell>
          <cell r="C18907" t="str">
            <v>1851-8265</v>
          </cell>
          <cell r="D18907" t="str">
            <v>PUBLIC, ENVIRONMENTAL &amp; OCCUPATIONAL HEALTH - SSCI(Q4)</v>
          </cell>
          <cell r="E18907">
            <v>313</v>
          </cell>
          <cell r="F18907">
            <v>727</v>
          </cell>
          <cell r="G18907">
            <v>18</v>
          </cell>
          <cell r="H18907">
            <v>9908</v>
          </cell>
          <cell r="I18907" t="str">
            <v>Q4</v>
          </cell>
        </row>
        <row r="18908">
          <cell r="A18908" t="str">
            <v>Journal of Competition Law &amp; Economics</v>
          </cell>
          <cell r="B18908" t="str">
            <v>1744-6414</v>
          </cell>
          <cell r="C18908" t="str">
            <v>1744-6422</v>
          </cell>
          <cell r="D18908" t="str">
            <v>ECONOMICS - SSCI(Q4)</v>
          </cell>
          <cell r="E18908">
            <v>469</v>
          </cell>
          <cell r="F18908">
            <v>1176</v>
          </cell>
          <cell r="G18908">
            <v>91</v>
          </cell>
          <cell r="H18908">
            <v>541</v>
          </cell>
          <cell r="I18908" t="str">
            <v>Q4</v>
          </cell>
        </row>
        <row r="18909">
          <cell r="A18909" t="str">
            <v>JOURNAL OF BASIC MICROBIOLOGY</v>
          </cell>
          <cell r="B18909" t="str">
            <v>0233-111X</v>
          </cell>
          <cell r="C18909" t="str">
            <v>1521-4028</v>
          </cell>
          <cell r="D18909" t="str">
            <v>MICROBIOLOGY - SCIE(Q4)</v>
          </cell>
          <cell r="E18909">
            <v>4135</v>
          </cell>
          <cell r="F18909">
            <v>2650</v>
          </cell>
          <cell r="G18909">
            <v>45</v>
          </cell>
          <cell r="H18909">
            <v>335</v>
          </cell>
          <cell r="I18909" t="str">
            <v>Q4</v>
          </cell>
        </row>
        <row r="18910">
          <cell r="A18910" t="str">
            <v>ACTA CHROMATOGRAPHICA</v>
          </cell>
          <cell r="B18910" t="str">
            <v>1233-2356</v>
          </cell>
          <cell r="C18910" t="str">
            <v>2083-5736</v>
          </cell>
          <cell r="D18910" t="str">
            <v>CHEMISTRY, ANALYTICAL - SCIE(Q4)</v>
          </cell>
          <cell r="E18910">
            <v>652</v>
          </cell>
          <cell r="F18910">
            <v>2011</v>
          </cell>
          <cell r="G18910">
            <v>40</v>
          </cell>
          <cell r="H18910">
            <v>9930</v>
          </cell>
          <cell r="I18910" t="str">
            <v>Q4</v>
          </cell>
        </row>
        <row r="18911">
          <cell r="A18911" t="str">
            <v>ARTIFICIAL LIFE</v>
          </cell>
          <cell r="B18911" t="str">
            <v>1064-5462</v>
          </cell>
          <cell r="C18911" t="str">
            <v>1530-9185</v>
          </cell>
          <cell r="D18911" t="str">
            <v>COMPUTER SCIENCE, ARTIFICIAL INTELLIGENCE - SCIE(Q4)</v>
          </cell>
          <cell r="E18911">
            <v>782</v>
          </cell>
          <cell r="F18911">
            <v>1717</v>
          </cell>
          <cell r="G18911">
            <v>39</v>
          </cell>
          <cell r="H18911">
            <v>1667</v>
          </cell>
          <cell r="I18911" t="str">
            <v>Q4</v>
          </cell>
        </row>
        <row r="18912">
          <cell r="A18912" t="str">
            <v>KOREAN JOURNAL OF PHYSIOLOGY &amp; PHARMACOLOGY</v>
          </cell>
          <cell r="B18912" t="str">
            <v>1226-4512</v>
          </cell>
          <cell r="C18912" t="str">
            <v>2093-3827</v>
          </cell>
          <cell r="D18912" t="str">
            <v>PHYSIOLOGY - SCIE(Q4)</v>
          </cell>
          <cell r="E18912">
            <v>1549</v>
          </cell>
          <cell r="F18912">
            <v>1718</v>
          </cell>
          <cell r="G18912">
            <v>52</v>
          </cell>
          <cell r="H18912">
            <v>10000</v>
          </cell>
          <cell r="I18912" t="str">
            <v>Q4</v>
          </cell>
        </row>
        <row r="18913">
          <cell r="A18913" t="str">
            <v>Annali Italiani di Chirurgia</v>
          </cell>
          <cell r="B18913" t="str">
            <v>0003-469X</v>
          </cell>
          <cell r="C18913" t="str">
            <v>2239-253X</v>
          </cell>
          <cell r="D18913" t="str">
            <v>SURGERY - SCIE(Q4)</v>
          </cell>
          <cell r="E18913">
            <v>806</v>
          </cell>
          <cell r="F18913">
            <v>730</v>
          </cell>
          <cell r="G18913">
            <v>20</v>
          </cell>
          <cell r="H18913">
            <v>0</v>
          </cell>
          <cell r="I18913" t="str">
            <v>Q4</v>
          </cell>
        </row>
        <row r="18914">
          <cell r="A18914" t="str">
            <v>ACTA AGRICULTURAE SCANDINAVICA SECTION A-ANIMAL SCIENCE</v>
          </cell>
          <cell r="B18914" t="str">
            <v>0906-4702</v>
          </cell>
          <cell r="C18914" t="str">
            <v>1651-1972</v>
          </cell>
          <cell r="D18914" t="str">
            <v>AGRICULTURE, DAIRY &amp; ANIMAL SCIENCE - SCIE(Q4)</v>
          </cell>
          <cell r="E18914">
            <v>741</v>
          </cell>
          <cell r="F18914">
            <v>730</v>
          </cell>
          <cell r="G18914">
            <v>31</v>
          </cell>
          <cell r="H18914">
            <v>5000</v>
          </cell>
          <cell r="I18914" t="str">
            <v>Q4</v>
          </cell>
        </row>
        <row r="18915">
          <cell r="A18915" t="str">
            <v>ISOKINETICS AND EXERCISE SCIENCE</v>
          </cell>
          <cell r="B18915" t="str">
            <v>0959-3020</v>
          </cell>
          <cell r="C18915" t="str">
            <v>1878-5913</v>
          </cell>
          <cell r="D18915" t="str">
            <v>ORTHOPEDICS - SCIE(Q4)</v>
          </cell>
          <cell r="E18915">
            <v>701</v>
          </cell>
          <cell r="F18915">
            <v>729</v>
          </cell>
          <cell r="G18915">
            <v>20</v>
          </cell>
          <cell r="H18915">
            <v>299</v>
          </cell>
          <cell r="I18915" t="str">
            <v>Q4</v>
          </cell>
        </row>
        <row r="18916">
          <cell r="A18916" t="str">
            <v>CORONARY ARTERY DISEASE</v>
          </cell>
          <cell r="B18916" t="str">
            <v>0954-6928</v>
          </cell>
          <cell r="C18916" t="str">
            <v>1473-5830</v>
          </cell>
          <cell r="D18916" t="str">
            <v>CARDIAC &amp; CARDIOVASCULAR SYSTEMS - SCIE(Q4)</v>
          </cell>
          <cell r="E18916">
            <v>2108</v>
          </cell>
          <cell r="F18916">
            <v>1717</v>
          </cell>
          <cell r="G18916">
            <v>35</v>
          </cell>
          <cell r="H18916">
            <v>466</v>
          </cell>
          <cell r="I18916" t="str">
            <v>Q4</v>
          </cell>
        </row>
        <row r="18917">
          <cell r="A18917" t="str">
            <v>ISOKINETICS AND EXERCISE SCIENCE</v>
          </cell>
          <cell r="B18917" t="str">
            <v>0959-3020</v>
          </cell>
          <cell r="C18917" t="str">
            <v>1878-5913</v>
          </cell>
          <cell r="D18917" t="str">
            <v>SPORT SCIENCES - SCIE(Q4)</v>
          </cell>
          <cell r="E18917">
            <v>701</v>
          </cell>
          <cell r="F18917">
            <v>729</v>
          </cell>
          <cell r="G18917">
            <v>20</v>
          </cell>
          <cell r="H18917">
            <v>299</v>
          </cell>
          <cell r="I18917" t="str">
            <v>Q4</v>
          </cell>
        </row>
        <row r="18918">
          <cell r="A18918" t="str">
            <v>Asia Pacific Business Review</v>
          </cell>
          <cell r="B18918" t="str">
            <v>1360-2381</v>
          </cell>
          <cell r="C18918" t="str">
            <v>1743-792X</v>
          </cell>
          <cell r="D18918" t="str">
            <v>MANAGEMENT - SSCI(Q4)</v>
          </cell>
          <cell r="E18918">
            <v>1118</v>
          </cell>
          <cell r="F18918">
            <v>2011</v>
          </cell>
          <cell r="G18918">
            <v>45</v>
          </cell>
          <cell r="H18918">
            <v>362</v>
          </cell>
          <cell r="I18918" t="str">
            <v>Q4</v>
          </cell>
        </row>
        <row r="18919">
          <cell r="A18919" t="str">
            <v>Ethik in der Medizin</v>
          </cell>
          <cell r="B18919" t="str">
            <v>0935-7335</v>
          </cell>
          <cell r="C18919" t="str">
            <v>1437-1618</v>
          </cell>
          <cell r="D18919" t="str">
            <v>MEDICAL ETHICS - SCIE(Q4)</v>
          </cell>
          <cell r="E18919">
            <v>146</v>
          </cell>
          <cell r="F18919">
            <v>729</v>
          </cell>
          <cell r="G18919">
            <v>19</v>
          </cell>
          <cell r="H18919">
            <v>5568</v>
          </cell>
          <cell r="I18919" t="str">
            <v>Q4</v>
          </cell>
        </row>
        <row r="18920">
          <cell r="A18920" t="str">
            <v>JOURNAL OF FAMILY PRACTICE</v>
          </cell>
          <cell r="B18920" t="str">
            <v>0094-3509</v>
          </cell>
          <cell r="C18920" t="str">
            <v>N/A</v>
          </cell>
          <cell r="D18920" t="str">
            <v>PRIMARY HEALTH CARE - SCIE(Q4)</v>
          </cell>
          <cell r="E18920">
            <v>2273</v>
          </cell>
          <cell r="F18920">
            <v>725</v>
          </cell>
          <cell r="G18920">
            <v>18</v>
          </cell>
          <cell r="H18920">
            <v>77</v>
          </cell>
          <cell r="I18920" t="str">
            <v>Q4</v>
          </cell>
        </row>
        <row r="18921">
          <cell r="A18921" t="str">
            <v>International Journal of Oil Gas and Coal Technology</v>
          </cell>
          <cell r="B18921" t="str">
            <v>1753-3309</v>
          </cell>
          <cell r="C18921" t="str">
            <v>1753-3317</v>
          </cell>
          <cell r="D18921" t="str">
            <v>ENGINEERING, CHEMICAL - SCIE(Q4)</v>
          </cell>
          <cell r="E18921">
            <v>530</v>
          </cell>
          <cell r="F18921">
            <v>723</v>
          </cell>
          <cell r="G18921">
            <v>16</v>
          </cell>
          <cell r="H18921">
            <v>0</v>
          </cell>
          <cell r="I18921" t="str">
            <v>Q4</v>
          </cell>
        </row>
        <row r="18922">
          <cell r="A18922" t="str">
            <v>International Journal of Oil Gas and Coal Technology</v>
          </cell>
          <cell r="B18922" t="str">
            <v>1753-3309</v>
          </cell>
          <cell r="C18922" t="str">
            <v>1753-3317</v>
          </cell>
          <cell r="D18922" t="str">
            <v>ENGINEERING, PETROLEUM - SCIE(Q4)</v>
          </cell>
          <cell r="E18922">
            <v>530</v>
          </cell>
          <cell r="F18922">
            <v>723</v>
          </cell>
          <cell r="G18922">
            <v>16</v>
          </cell>
          <cell r="H18922">
            <v>0</v>
          </cell>
          <cell r="I18922" t="str">
            <v>Q4</v>
          </cell>
        </row>
        <row r="18923">
          <cell r="A18923" t="str">
            <v>International Journal of Oil Gas and Coal Technology</v>
          </cell>
          <cell r="B18923" t="str">
            <v>1753-3309</v>
          </cell>
          <cell r="C18923" t="str">
            <v>1753-3317</v>
          </cell>
          <cell r="D18923" t="str">
            <v>ENERGY &amp; FUELS - SCIE(Q4)</v>
          </cell>
          <cell r="E18923">
            <v>530</v>
          </cell>
          <cell r="F18923">
            <v>723</v>
          </cell>
          <cell r="G18923">
            <v>16</v>
          </cell>
          <cell r="H18923">
            <v>0</v>
          </cell>
          <cell r="I18923" t="str">
            <v>Q4</v>
          </cell>
        </row>
        <row r="18924">
          <cell r="A18924" t="str">
            <v>Brain Connectivity</v>
          </cell>
          <cell r="B18924" t="str">
            <v>2158-0014</v>
          </cell>
          <cell r="C18924" t="str">
            <v>2158-0022</v>
          </cell>
          <cell r="D18924" t="str">
            <v>NEUROSCIENCES - SCIE(Q4)</v>
          </cell>
          <cell r="E18924">
            <v>3192</v>
          </cell>
          <cell r="F18924">
            <v>2657</v>
          </cell>
          <cell r="G18924">
            <v>53</v>
          </cell>
          <cell r="H18924">
            <v>862</v>
          </cell>
          <cell r="I18924" t="str">
            <v>Q4</v>
          </cell>
        </row>
        <row r="18925">
          <cell r="A18925" t="str">
            <v>Data Technologies and Applications</v>
          </cell>
          <cell r="B18925" t="str">
            <v>2514-9288</v>
          </cell>
          <cell r="C18925" t="str">
            <v>2514-9318</v>
          </cell>
          <cell r="D18925" t="str">
            <v>COMPUTER SCIENCE, INFORMATION SYSTEMS - SCIE(Q4)</v>
          </cell>
          <cell r="E18925">
            <v>192</v>
          </cell>
          <cell r="F18925">
            <v>1713</v>
          </cell>
          <cell r="G18925">
            <v>44</v>
          </cell>
          <cell r="H18925">
            <v>79</v>
          </cell>
          <cell r="I18925" t="str">
            <v>Q4</v>
          </cell>
        </row>
        <row r="18926">
          <cell r="A18926" t="str">
            <v>MEDICINA DELLO SPORT</v>
          </cell>
          <cell r="B18926" t="str">
            <v>0025-7826</v>
          </cell>
          <cell r="C18926" t="str">
            <v>1827-1863</v>
          </cell>
          <cell r="D18926" t="str">
            <v>SPORT SCIENCES - SCIE(Q4)</v>
          </cell>
          <cell r="E18926">
            <v>373</v>
          </cell>
          <cell r="F18926">
            <v>722</v>
          </cell>
          <cell r="G18926">
            <v>22</v>
          </cell>
          <cell r="H18926">
            <v>0</v>
          </cell>
          <cell r="I18926" t="str">
            <v>Q4</v>
          </cell>
        </row>
        <row r="18927">
          <cell r="A18927" t="str">
            <v>Asia Pacific Business Review</v>
          </cell>
          <cell r="B18927" t="str">
            <v>1360-2381</v>
          </cell>
          <cell r="C18927" t="str">
            <v>1743-792X</v>
          </cell>
          <cell r="D18927" t="str">
            <v>BUSINESS - SSCI(Q4)</v>
          </cell>
          <cell r="E18927">
            <v>1118</v>
          </cell>
          <cell r="F18927">
            <v>2011</v>
          </cell>
          <cell r="G18927">
            <v>45</v>
          </cell>
          <cell r="H18927">
            <v>362</v>
          </cell>
          <cell r="I18927" t="str">
            <v>Q4</v>
          </cell>
        </row>
        <row r="18928">
          <cell r="A18928" t="str">
            <v>Journal of Theoretical and Applied Mechanics</v>
          </cell>
          <cell r="B18928" t="str">
            <v>1429-2955</v>
          </cell>
          <cell r="C18928" t="str">
            <v>1429-2955</v>
          </cell>
          <cell r="D18928" t="str">
            <v>MECHANICS - SCIE(Q4)</v>
          </cell>
          <cell r="E18928">
            <v>1042</v>
          </cell>
          <cell r="F18928">
            <v>722</v>
          </cell>
          <cell r="G18928">
            <v>20</v>
          </cell>
          <cell r="H18928">
            <v>9636</v>
          </cell>
          <cell r="I18928" t="str">
            <v>Q4</v>
          </cell>
        </row>
        <row r="18929">
          <cell r="A18929" t="str">
            <v>MAMMAL STUDY</v>
          </cell>
          <cell r="B18929" t="str">
            <v>1343-4152</v>
          </cell>
          <cell r="C18929" t="str">
            <v>1348-6160</v>
          </cell>
          <cell r="D18929" t="str">
            <v>ZOOLOGY - SCIE(Q4)</v>
          </cell>
          <cell r="E18929">
            <v>492</v>
          </cell>
          <cell r="F18929">
            <v>723</v>
          </cell>
          <cell r="G18929">
            <v>37</v>
          </cell>
          <cell r="H18929">
            <v>0</v>
          </cell>
          <cell r="I18929" t="str">
            <v>Q4</v>
          </cell>
        </row>
        <row r="18930">
          <cell r="A18930" t="str">
            <v>ZEITSCHRIFT FUR NATURFORSCHUNG SECTION A-A JOURNAL OF PHYSICAL SCIENCES</v>
          </cell>
          <cell r="B18930" t="str">
            <v>0932-0784</v>
          </cell>
          <cell r="C18930" t="str">
            <v>1865-7109</v>
          </cell>
          <cell r="D18930" t="str">
            <v>CHEMISTRY, PHYSICAL - SCIE(Q4)</v>
          </cell>
          <cell r="E18930">
            <v>3761</v>
          </cell>
          <cell r="F18930">
            <v>1712</v>
          </cell>
          <cell r="G18930">
            <v>31</v>
          </cell>
          <cell r="H18930">
            <v>121</v>
          </cell>
          <cell r="I18930" t="str">
            <v>Q4</v>
          </cell>
        </row>
        <row r="18931">
          <cell r="A18931" t="str">
            <v>PROTIST</v>
          </cell>
          <cell r="B18931" t="str">
            <v>1434-4610</v>
          </cell>
          <cell r="C18931" t="str">
            <v>1618-0941</v>
          </cell>
          <cell r="D18931" t="str">
            <v>MICROBIOLOGY - SCIE(Q4)</v>
          </cell>
          <cell r="E18931">
            <v>2086</v>
          </cell>
          <cell r="F18931">
            <v>2656</v>
          </cell>
          <cell r="G18931">
            <v>56</v>
          </cell>
          <cell r="H18931">
            <v>1084</v>
          </cell>
          <cell r="I18931" t="str">
            <v>Q4</v>
          </cell>
        </row>
        <row r="18932">
          <cell r="A18932" t="str">
            <v>Annals of Indian Academy of Neurology</v>
          </cell>
          <cell r="B18932" t="str">
            <v>0972-2327</v>
          </cell>
          <cell r="C18932" t="str">
            <v>1998-3549</v>
          </cell>
          <cell r="D18932" t="str">
            <v>CLINICAL NEUROLOGY - SCIE(Q4)</v>
          </cell>
          <cell r="E18932">
            <v>1969</v>
          </cell>
          <cell r="F18932">
            <v>1714</v>
          </cell>
          <cell r="G18932">
            <v>31</v>
          </cell>
          <cell r="H18932">
            <v>8172</v>
          </cell>
          <cell r="I18932" t="str">
            <v>Q4</v>
          </cell>
        </row>
        <row r="18933">
          <cell r="A18933" t="str">
            <v>FLUORIDE</v>
          </cell>
          <cell r="B18933" t="str">
            <v>0015-4725</v>
          </cell>
          <cell r="C18933" t="str">
            <v>2253-4083</v>
          </cell>
          <cell r="D18933" t="str">
            <v>TOXICOLOGY - SCIE(Q4)</v>
          </cell>
          <cell r="E18933">
            <v>924</v>
          </cell>
          <cell r="F18933">
            <v>725</v>
          </cell>
          <cell r="G18933">
            <v>25</v>
          </cell>
          <cell r="H18933">
            <v>0</v>
          </cell>
          <cell r="I18933" t="str">
            <v>Q4</v>
          </cell>
        </row>
        <row r="18934">
          <cell r="A18934" t="str">
            <v>CHEMISTRY LETTERS</v>
          </cell>
          <cell r="B18934" t="str">
            <v>0366-7022</v>
          </cell>
          <cell r="C18934" t="str">
            <v>1348-0715</v>
          </cell>
          <cell r="D18934" t="str">
            <v>CHEMISTRY, MULTIDISCIPLINARY - SCIE(Q4)</v>
          </cell>
          <cell r="E18934">
            <v>14402</v>
          </cell>
          <cell r="F18934">
            <v>1715</v>
          </cell>
          <cell r="G18934">
            <v>23</v>
          </cell>
          <cell r="H18934">
            <v>27</v>
          </cell>
          <cell r="I18934" t="str">
            <v>Q4</v>
          </cell>
        </row>
        <row r="18935">
          <cell r="A18935" t="str">
            <v>ACTA PHYSICA POLONICA A</v>
          </cell>
          <cell r="B18935" t="str">
            <v>0587-4246</v>
          </cell>
          <cell r="C18935" t="str">
            <v>1898-794X</v>
          </cell>
          <cell r="D18935" t="str">
            <v>PHYSICS, MULTIDISCIPLINARY - SCIE(Q4)</v>
          </cell>
          <cell r="E18935">
            <v>4678</v>
          </cell>
          <cell r="F18935">
            <v>725</v>
          </cell>
          <cell r="G18935">
            <v>16</v>
          </cell>
          <cell r="H18935">
            <v>9953</v>
          </cell>
          <cell r="I18935" t="str">
            <v>Q4</v>
          </cell>
        </row>
        <row r="18936">
          <cell r="A18936" t="str">
            <v>Sleep and Breathing</v>
          </cell>
          <cell r="B18936" t="str">
            <v>1520-9512</v>
          </cell>
          <cell r="C18936" t="str">
            <v>1522-1709</v>
          </cell>
          <cell r="D18936" t="str">
            <v>RESPIRATORY SYSTEM - SCIE(Q4)</v>
          </cell>
          <cell r="E18936">
            <v>5420</v>
          </cell>
          <cell r="F18936">
            <v>2655</v>
          </cell>
          <cell r="G18936">
            <v>65</v>
          </cell>
          <cell r="H18936">
            <v>1369</v>
          </cell>
          <cell r="I18936" t="str">
            <v>Q4</v>
          </cell>
        </row>
        <row r="18937">
          <cell r="A18937" t="str">
            <v>COMBINATORIAL CHEMISTRY &amp; HIGH THROUGHPUT SCREENING</v>
          </cell>
          <cell r="B18937" t="str">
            <v>1386-2073</v>
          </cell>
          <cell r="C18937" t="str">
            <v>1875-5402</v>
          </cell>
          <cell r="D18937" t="str">
            <v>BIOCHEMICAL RESEARCH METHODS - SCIE(Q4)</v>
          </cell>
          <cell r="E18937">
            <v>2095</v>
          </cell>
          <cell r="F18937">
            <v>1714</v>
          </cell>
          <cell r="G18937">
            <v>34</v>
          </cell>
          <cell r="H18937">
            <v>210</v>
          </cell>
          <cell r="I18937" t="str">
            <v>Q4</v>
          </cell>
        </row>
        <row r="18938">
          <cell r="A18938" t="str">
            <v>International Journal of Radiation Research</v>
          </cell>
          <cell r="B18938" t="str">
            <v>2322-3243</v>
          </cell>
          <cell r="C18938" t="str">
            <v>2322-3243</v>
          </cell>
          <cell r="D18938" t="str">
            <v>RADIOLOGY, NUCLEAR MEDICINE &amp; MEDICAL IMAGING - SCIE(Q4)</v>
          </cell>
          <cell r="E18938">
            <v>436</v>
          </cell>
          <cell r="F18938">
            <v>724</v>
          </cell>
          <cell r="G18938">
            <v>20</v>
          </cell>
          <cell r="H18938">
            <v>0</v>
          </cell>
          <cell r="I18938" t="str">
            <v>Q4</v>
          </cell>
        </row>
        <row r="18939">
          <cell r="A18939" t="str">
            <v>COMBINATORIAL CHEMISTRY &amp; HIGH THROUGHPUT SCREENING</v>
          </cell>
          <cell r="B18939" t="str">
            <v>1386-2073</v>
          </cell>
          <cell r="C18939" t="str">
            <v>1875-5402</v>
          </cell>
          <cell r="D18939" t="str">
            <v>PHARMACOLOGY &amp; PHARMACY - SCIE(Q4)</v>
          </cell>
          <cell r="E18939">
            <v>2095</v>
          </cell>
          <cell r="F18939">
            <v>1714</v>
          </cell>
          <cell r="G18939">
            <v>34</v>
          </cell>
          <cell r="H18939">
            <v>210</v>
          </cell>
          <cell r="I18939" t="str">
            <v>Q4</v>
          </cell>
        </row>
        <row r="18940">
          <cell r="A18940" t="str">
            <v>FLUORIDE</v>
          </cell>
          <cell r="B18940" t="str">
            <v>0015-4725</v>
          </cell>
          <cell r="C18940" t="str">
            <v>2253-4083</v>
          </cell>
          <cell r="D18940" t="str">
            <v>PUBLIC, ENVIRONMENTAL &amp; OCCUPATIONAL HEALTH - SCIE(Q4)</v>
          </cell>
          <cell r="E18940">
            <v>924</v>
          </cell>
          <cell r="F18940">
            <v>725</v>
          </cell>
          <cell r="G18940">
            <v>25</v>
          </cell>
          <cell r="H18940">
            <v>0</v>
          </cell>
          <cell r="I18940" t="str">
            <v>Q4</v>
          </cell>
        </row>
        <row r="18941">
          <cell r="A18941" t="str">
            <v>International Journal of Advanced Robotic Systems</v>
          </cell>
          <cell r="B18941" t="str">
            <v>1729-8814</v>
          </cell>
          <cell r="C18941" t="str">
            <v>1729-8814</v>
          </cell>
          <cell r="D18941" t="str">
            <v>ROBOTICS - SCIE(Q4)</v>
          </cell>
          <cell r="E18941">
            <v>3899</v>
          </cell>
          <cell r="F18941">
            <v>1714</v>
          </cell>
          <cell r="G18941">
            <v>42</v>
          </cell>
          <cell r="H18941">
            <v>9545</v>
          </cell>
          <cell r="I18941" t="str">
            <v>Q4</v>
          </cell>
        </row>
        <row r="18942">
          <cell r="A18942" t="str">
            <v>TROPICAL BIOMEDICINE</v>
          </cell>
          <cell r="B18942" t="str">
            <v>0127-5720</v>
          </cell>
          <cell r="C18942" t="str">
            <v>N/A</v>
          </cell>
          <cell r="D18942" t="str">
            <v>TROPICAL MEDICINE - SCIE(Q4)</v>
          </cell>
          <cell r="E18942">
            <v>1303</v>
          </cell>
          <cell r="F18942">
            <v>717</v>
          </cell>
          <cell r="G18942">
            <v>17</v>
          </cell>
          <cell r="H18942">
            <v>0</v>
          </cell>
          <cell r="I18942" t="str">
            <v>Q4</v>
          </cell>
        </row>
        <row r="18943">
          <cell r="A18943" t="str">
            <v>Nutrition Clinique et Metabolisme</v>
          </cell>
          <cell r="B18943" t="str">
            <v>0985-0562</v>
          </cell>
          <cell r="C18943" t="str">
            <v>1768-3092</v>
          </cell>
          <cell r="D18943" t="str">
            <v>ENDOCRINOLOGY &amp; METABOLISM - SCIE(Q4)</v>
          </cell>
          <cell r="E18943">
            <v>146</v>
          </cell>
          <cell r="F18943">
            <v>704</v>
          </cell>
          <cell r="G18943">
            <v>8</v>
          </cell>
          <cell r="H18943">
            <v>115</v>
          </cell>
          <cell r="I18943" t="str">
            <v>Q4</v>
          </cell>
        </row>
        <row r="18944">
          <cell r="A18944" t="str">
            <v>AIP Advances</v>
          </cell>
          <cell r="B18944" t="str">
            <v>N/A</v>
          </cell>
          <cell r="C18944" t="str">
            <v>2158-3226</v>
          </cell>
          <cell r="D18944" t="str">
            <v>NANOSCIENCE &amp; NANOTECHNOLOGY - SCIE(Q4)</v>
          </cell>
          <cell r="E18944">
            <v>18343</v>
          </cell>
          <cell r="F18944">
            <v>1697</v>
          </cell>
          <cell r="G18944">
            <v>27</v>
          </cell>
          <cell r="H18944">
            <v>9945</v>
          </cell>
          <cell r="I18944" t="str">
            <v>Q4</v>
          </cell>
        </row>
        <row r="18945">
          <cell r="A18945" t="str">
            <v>Nutrition Clinique et Metabolisme</v>
          </cell>
          <cell r="B18945" t="str">
            <v>0985-0562</v>
          </cell>
          <cell r="C18945" t="str">
            <v>1768-3092</v>
          </cell>
          <cell r="D18945" t="str">
            <v>NUTRITION &amp; DIETETICS - SCIE(Q4)</v>
          </cell>
          <cell r="E18945">
            <v>146</v>
          </cell>
          <cell r="F18945">
            <v>704</v>
          </cell>
          <cell r="G18945">
            <v>8</v>
          </cell>
          <cell r="H18945">
            <v>115</v>
          </cell>
          <cell r="I18945" t="str">
            <v>Q4</v>
          </cell>
        </row>
        <row r="18946">
          <cell r="A18946" t="str">
            <v>Research in Science &amp; Technological Education</v>
          </cell>
          <cell r="B18946" t="str">
            <v>0263-5143</v>
          </cell>
          <cell r="C18946" t="str">
            <v>1470-1138</v>
          </cell>
          <cell r="D18946" t="str">
            <v>EDUCATION &amp; EDUCATIONAL RESEARCH - SSCI(Q4)</v>
          </cell>
          <cell r="E18946">
            <v>798</v>
          </cell>
          <cell r="F18946">
            <v>1697</v>
          </cell>
          <cell r="G18946">
            <v>93</v>
          </cell>
          <cell r="H18946">
            <v>1534</v>
          </cell>
          <cell r="I18946" t="str">
            <v>Q4</v>
          </cell>
        </row>
        <row r="18947">
          <cell r="A18947" t="str">
            <v>JOURNAL OF OBSTETRICS AND GYNAECOLOGY RESEARCH</v>
          </cell>
          <cell r="B18947" t="str">
            <v>1341-8076</v>
          </cell>
          <cell r="C18947" t="str">
            <v>1447-0756</v>
          </cell>
          <cell r="D18947" t="str">
            <v>OBSTETRICS &amp; GYNECOLOGY - SCIE(Q4)</v>
          </cell>
          <cell r="E18947">
            <v>5974</v>
          </cell>
          <cell r="F18947">
            <v>1697</v>
          </cell>
          <cell r="G18947">
            <v>58</v>
          </cell>
          <cell r="H18947">
            <v>544</v>
          </cell>
          <cell r="I18947" t="str">
            <v>Q4</v>
          </cell>
        </row>
        <row r="18948">
          <cell r="A18948" t="str">
            <v>Physiology International</v>
          </cell>
          <cell r="B18948" t="str">
            <v>2498-602X</v>
          </cell>
          <cell r="C18948" t="str">
            <v>2498-602X</v>
          </cell>
          <cell r="D18948" t="str">
            <v>PHYSIOLOGY - SCIE(Q4)</v>
          </cell>
          <cell r="E18948">
            <v>330</v>
          </cell>
          <cell r="F18948">
            <v>1697</v>
          </cell>
          <cell r="G18948">
            <v>47</v>
          </cell>
          <cell r="H18948">
            <v>2685</v>
          </cell>
          <cell r="I18948" t="str">
            <v>Q4</v>
          </cell>
        </row>
        <row r="18949">
          <cell r="A18949" t="str">
            <v>JOURNAL OF LEGAL MEDICINE</v>
          </cell>
          <cell r="B18949" t="str">
            <v>0194-7648</v>
          </cell>
          <cell r="C18949" t="str">
            <v>1521-057X</v>
          </cell>
          <cell r="D18949" t="str">
            <v>LAW - SSCI(Q4)</v>
          </cell>
          <cell r="E18949">
            <v>164</v>
          </cell>
          <cell r="F18949">
            <v>703</v>
          </cell>
          <cell r="G18949">
            <v>42</v>
          </cell>
          <cell r="H18949">
            <v>1224</v>
          </cell>
          <cell r="I18949" t="str">
            <v>Q4</v>
          </cell>
        </row>
        <row r="18950">
          <cell r="A18950" t="str">
            <v>JOURNAL OF LEGAL MEDICINE</v>
          </cell>
          <cell r="B18950" t="str">
            <v>0194-7648</v>
          </cell>
          <cell r="C18950" t="str">
            <v>1521-057X</v>
          </cell>
          <cell r="D18950" t="str">
            <v>SOCIAL SCIENCES, BIOMEDICAL - SSCI(Q4)</v>
          </cell>
          <cell r="E18950">
            <v>164</v>
          </cell>
          <cell r="F18950">
            <v>703</v>
          </cell>
          <cell r="G18950">
            <v>42</v>
          </cell>
          <cell r="H18950">
            <v>1224</v>
          </cell>
          <cell r="I18950" t="str">
            <v>Q4</v>
          </cell>
        </row>
        <row r="18951">
          <cell r="A18951" t="str">
            <v>AIP Advances</v>
          </cell>
          <cell r="B18951" t="str">
            <v>N/A</v>
          </cell>
          <cell r="C18951" t="str">
            <v>2158-3226</v>
          </cell>
          <cell r="D18951" t="str">
            <v>MATERIALS SCIENCE, MULTIDISCIPLINARY - SCIE(Q4)</v>
          </cell>
          <cell r="E18951">
            <v>18343</v>
          </cell>
          <cell r="F18951">
            <v>1697</v>
          </cell>
          <cell r="G18951">
            <v>27</v>
          </cell>
          <cell r="H18951">
            <v>9945</v>
          </cell>
          <cell r="I18951" t="str">
            <v>Q4</v>
          </cell>
        </row>
        <row r="18952">
          <cell r="A18952" t="str">
            <v>Tekstil ve Konfeksiyon</v>
          </cell>
          <cell r="B18952" t="str">
            <v>1300-3356</v>
          </cell>
          <cell r="C18952" t="str">
            <v>1300-3356</v>
          </cell>
          <cell r="D18952" t="str">
            <v>MATERIALS SCIENCE, TEXTILES - SCIE(Q4)</v>
          </cell>
          <cell r="E18952">
            <v>417</v>
          </cell>
          <cell r="F18952">
            <v>703</v>
          </cell>
          <cell r="G18952">
            <v>16</v>
          </cell>
          <cell r="H18952">
            <v>0</v>
          </cell>
          <cell r="I18952" t="str">
            <v>Q4</v>
          </cell>
        </row>
        <row r="18953">
          <cell r="A18953" t="str">
            <v>Annals of Clinical Psychiatry</v>
          </cell>
          <cell r="B18953" t="str">
            <v>1040-1237</v>
          </cell>
          <cell r="C18953" t="str">
            <v>1547-3325</v>
          </cell>
          <cell r="D18953" t="str">
            <v>PSYCHIATRY - SCIE(Q4)</v>
          </cell>
          <cell r="E18953">
            <v>1274</v>
          </cell>
          <cell r="F18953">
            <v>2691</v>
          </cell>
          <cell r="G18953">
            <v>40</v>
          </cell>
          <cell r="H18953">
            <v>0</v>
          </cell>
          <cell r="I18953" t="str">
            <v>Q4</v>
          </cell>
        </row>
        <row r="18954">
          <cell r="A18954" t="str">
            <v>SIMULATION-TRANSACTIONS OF THE SOCIETY FOR MODELING AND SIMULATION INTERNATIONAL</v>
          </cell>
          <cell r="B18954" t="str">
            <v>0037-5497</v>
          </cell>
          <cell r="C18954" t="str">
            <v>1741-3133</v>
          </cell>
          <cell r="D18954" t="str">
            <v>COMPUTER SCIENCE, INTERDISCIPLINARY APPLICATIONS - SCIE(Q4)</v>
          </cell>
          <cell r="E18954">
            <v>1947</v>
          </cell>
          <cell r="F18954">
            <v>1699</v>
          </cell>
          <cell r="G18954">
            <v>41</v>
          </cell>
          <cell r="H18954">
            <v>439</v>
          </cell>
          <cell r="I18954" t="str">
            <v>Q4</v>
          </cell>
        </row>
        <row r="18955">
          <cell r="A18955" t="str">
            <v>ESAIM-Probability and Statistics</v>
          </cell>
          <cell r="B18955" t="str">
            <v>1292-8100</v>
          </cell>
          <cell r="C18955" t="str">
            <v>1262-3318</v>
          </cell>
          <cell r="D18955" t="str">
            <v>STATISTICS &amp; PROBABILITY - SCIE(Q4)</v>
          </cell>
          <cell r="E18955">
            <v>456</v>
          </cell>
          <cell r="F18955">
            <v>704</v>
          </cell>
          <cell r="G18955">
            <v>30</v>
          </cell>
          <cell r="H18955">
            <v>4639</v>
          </cell>
          <cell r="I18955" t="str">
            <v>Q4</v>
          </cell>
        </row>
        <row r="18956">
          <cell r="A18956" t="str">
            <v>CURRENT GENOMICS</v>
          </cell>
          <cell r="B18956" t="str">
            <v>1389-2029</v>
          </cell>
          <cell r="C18956" t="str">
            <v>1875-5488</v>
          </cell>
          <cell r="D18956" t="str">
            <v>BIOCHEMISTRY &amp; MOLECULAR BIOLOGY - SCIE(Q4)</v>
          </cell>
          <cell r="E18956">
            <v>2984</v>
          </cell>
          <cell r="F18956">
            <v>2689</v>
          </cell>
          <cell r="G18956">
            <v>39</v>
          </cell>
          <cell r="H18956">
            <v>0</v>
          </cell>
          <cell r="I18956" t="str">
            <v>Q4</v>
          </cell>
        </row>
        <row r="18957">
          <cell r="A18957" t="str">
            <v>ORVOSI HETILAP</v>
          </cell>
          <cell r="B18957" t="str">
            <v>0030-6002</v>
          </cell>
          <cell r="C18957" t="str">
            <v>1788-6120</v>
          </cell>
          <cell r="D18957" t="str">
            <v>MEDICINE, GENERAL &amp; INTERNAL - SCIE(Q4)</v>
          </cell>
          <cell r="E18957">
            <v>1386</v>
          </cell>
          <cell r="F18957">
            <v>707</v>
          </cell>
          <cell r="G18957">
            <v>15</v>
          </cell>
          <cell r="H18957">
            <v>8026</v>
          </cell>
          <cell r="I18957" t="str">
            <v>Q4</v>
          </cell>
        </row>
        <row r="18958">
          <cell r="A18958" t="str">
            <v>JUSTICE SYSTEM JOURNAL</v>
          </cell>
          <cell r="B18958" t="str">
            <v>0098-261X</v>
          </cell>
          <cell r="C18958" t="str">
            <v>2327-7556</v>
          </cell>
          <cell r="D18958" t="str">
            <v>LAW - SSCI(Q4)</v>
          </cell>
          <cell r="E18958">
            <v>292</v>
          </cell>
          <cell r="F18958">
            <v>707</v>
          </cell>
          <cell r="G18958">
            <v>69</v>
          </cell>
          <cell r="H18958">
            <v>492</v>
          </cell>
          <cell r="I18958" t="str">
            <v>Q4</v>
          </cell>
        </row>
        <row r="18959">
          <cell r="A18959" t="str">
            <v>International Journal of Analytical Chemistry</v>
          </cell>
          <cell r="B18959" t="str">
            <v>1687-8760</v>
          </cell>
          <cell r="C18959" t="str">
            <v>1687-8779</v>
          </cell>
          <cell r="D18959" t="str">
            <v>CHEMISTRY, ANALYTICAL - SCIE(Q4)</v>
          </cell>
          <cell r="E18959">
            <v>1245</v>
          </cell>
          <cell r="F18959">
            <v>1698</v>
          </cell>
          <cell r="G18959">
            <v>36</v>
          </cell>
          <cell r="H18959">
            <v>9722</v>
          </cell>
          <cell r="I18959" t="str">
            <v>Q4</v>
          </cell>
        </row>
        <row r="18960">
          <cell r="A18960" t="str">
            <v>ACTA OTO-LARYNGOLOGICA</v>
          </cell>
          <cell r="B18960" t="str">
            <v>0001-6489</v>
          </cell>
          <cell r="C18960" t="str">
            <v>1651-2251</v>
          </cell>
          <cell r="D18960" t="str">
            <v>OTORHINOLARYNGOLOGY - SCIE(Q4)</v>
          </cell>
          <cell r="E18960">
            <v>9033</v>
          </cell>
          <cell r="F18960">
            <v>1698</v>
          </cell>
          <cell r="G18960">
            <v>65</v>
          </cell>
          <cell r="H18960">
            <v>795</v>
          </cell>
          <cell r="I18960" t="str">
            <v>Q4</v>
          </cell>
        </row>
        <row r="18961">
          <cell r="A18961" t="str">
            <v>NUCLEAR MEDICINE COMMUNICATIONS</v>
          </cell>
          <cell r="B18961" t="str">
            <v>0143-3636</v>
          </cell>
          <cell r="C18961" t="str">
            <v>1473-5628</v>
          </cell>
          <cell r="D18961" t="str">
            <v>RADIOLOGY, NUCLEAR MEDICINE &amp; MEDICAL IMAGING - SCIE(Q4)</v>
          </cell>
          <cell r="E18961">
            <v>3622</v>
          </cell>
          <cell r="F18961">
            <v>1698</v>
          </cell>
          <cell r="G18961">
            <v>42</v>
          </cell>
          <cell r="H18961">
            <v>649</v>
          </cell>
          <cell r="I18961" t="str">
            <v>Q4</v>
          </cell>
        </row>
        <row r="18962">
          <cell r="A18962" t="str">
            <v>Turk Gogus Kalp Damar Cerrahisi Dergisi-Turkish Journal of Thoracic and Cardiovascular Surgery</v>
          </cell>
          <cell r="B18962" t="str">
            <v>1301-5680</v>
          </cell>
          <cell r="C18962" t="str">
            <v>1301-5680</v>
          </cell>
          <cell r="D18962" t="str">
            <v>SURGERY - SCIE(Q4)</v>
          </cell>
          <cell r="E18962">
            <v>400</v>
          </cell>
          <cell r="F18962">
            <v>704</v>
          </cell>
          <cell r="G18962">
            <v>20</v>
          </cell>
          <cell r="H18962">
            <v>0</v>
          </cell>
          <cell r="I18962" t="str">
            <v>Q4</v>
          </cell>
        </row>
        <row r="18963">
          <cell r="A18963" t="str">
            <v>INTERNATIONAL JOURNAL OF SYSTEMATIC AND EVOLUTIONARY MICROBIOLOGY</v>
          </cell>
          <cell r="B18963" t="str">
            <v>1466-5026</v>
          </cell>
          <cell r="C18963" t="str">
            <v>1466-5034</v>
          </cell>
          <cell r="D18963" t="str">
            <v>MICROBIOLOGY - SCIE(Q4)</v>
          </cell>
          <cell r="E18963">
            <v>31071</v>
          </cell>
          <cell r="F18963">
            <v>2689</v>
          </cell>
          <cell r="G18963">
            <v>55</v>
          </cell>
          <cell r="H18963">
            <v>248</v>
          </cell>
          <cell r="I18963" t="str">
            <v>Q4</v>
          </cell>
        </row>
        <row r="18964">
          <cell r="A18964" t="str">
            <v>Best Practice &amp; Research Clinical Gastroenterology</v>
          </cell>
          <cell r="B18964" t="str">
            <v>1521-6918</v>
          </cell>
          <cell r="C18964" t="str">
            <v>1532-1916</v>
          </cell>
          <cell r="D18964" t="str">
            <v>GASTROENTEROLOGY &amp; HEPATOLOGY - SCIE(Q4)</v>
          </cell>
          <cell r="E18964">
            <v>3972</v>
          </cell>
          <cell r="F18964">
            <v>2695</v>
          </cell>
          <cell r="G18964">
            <v>48</v>
          </cell>
          <cell r="H18964">
            <v>426</v>
          </cell>
          <cell r="I18964" t="str">
            <v>Q4</v>
          </cell>
        </row>
        <row r="18965">
          <cell r="A18965" t="str">
            <v>JOURNAL OF COMPUTER AND SYSTEM SCIENCES</v>
          </cell>
          <cell r="B18965" t="str">
            <v>0022-0000</v>
          </cell>
          <cell r="C18965" t="str">
            <v>1090-2724</v>
          </cell>
          <cell r="D18965" t="str">
            <v>COMPUTER SCIENCE, HARDWARE &amp; ARCHITECTURE - SCIE(Q4)</v>
          </cell>
          <cell r="E18965">
            <v>4964</v>
          </cell>
          <cell r="F18965">
            <v>1043</v>
          </cell>
          <cell r="G18965">
            <v>36</v>
          </cell>
          <cell r="H18965">
            <v>900</v>
          </cell>
          <cell r="I18965" t="str">
            <v>Q4</v>
          </cell>
        </row>
        <row r="18966">
          <cell r="A18966" t="str">
            <v>OPTICAL REVIEW</v>
          </cell>
          <cell r="B18966" t="str">
            <v>1340-6000</v>
          </cell>
          <cell r="C18966" t="str">
            <v>1349-9432</v>
          </cell>
          <cell r="D18966" t="str">
            <v>OPTICS - SCIE(Q4)</v>
          </cell>
          <cell r="E18966">
            <v>1175</v>
          </cell>
          <cell r="F18966">
            <v>1047</v>
          </cell>
          <cell r="G18966">
            <v>33</v>
          </cell>
          <cell r="H18966">
            <v>1057</v>
          </cell>
          <cell r="I18966" t="str">
            <v>Q4</v>
          </cell>
        </row>
        <row r="18967">
          <cell r="A18967" t="str">
            <v>International Journal of Pharmacology</v>
          </cell>
          <cell r="B18967" t="str">
            <v>1811-7775</v>
          </cell>
          <cell r="C18967" t="str">
            <v>1812-5700</v>
          </cell>
          <cell r="D18967" t="str">
            <v>PHARMACOLOGY &amp; PHARMACY - SCIE(Q4)</v>
          </cell>
          <cell r="E18967">
            <v>1376</v>
          </cell>
          <cell r="F18967">
            <v>701</v>
          </cell>
          <cell r="G18967">
            <v>22</v>
          </cell>
          <cell r="H18967">
            <v>0</v>
          </cell>
          <cell r="I18967" t="str">
            <v>Q4</v>
          </cell>
        </row>
        <row r="18968">
          <cell r="A18968" t="str">
            <v>PERCEPTION</v>
          </cell>
          <cell r="B18968" t="str">
            <v>0301-0066</v>
          </cell>
          <cell r="C18968" t="str">
            <v>1468-4233</v>
          </cell>
          <cell r="D18968" t="str">
            <v>PSYCHOLOGY - SCIE(Q4)</v>
          </cell>
          <cell r="E18968">
            <v>5890</v>
          </cell>
          <cell r="F18968">
            <v>1695</v>
          </cell>
          <cell r="G18968">
            <v>40</v>
          </cell>
          <cell r="H18968">
            <v>1667</v>
          </cell>
          <cell r="I18968" t="str">
            <v>Q4</v>
          </cell>
        </row>
        <row r="18969">
          <cell r="A18969" t="str">
            <v>PERCEPTION</v>
          </cell>
          <cell r="B18969" t="str">
            <v>0301-0066</v>
          </cell>
          <cell r="C18969" t="str">
            <v>1468-4233</v>
          </cell>
          <cell r="D18969" t="str">
            <v>PSYCHOLOGY, EXPERIMENTAL - SSCI(Q4)</v>
          </cell>
          <cell r="E18969">
            <v>5890</v>
          </cell>
          <cell r="F18969">
            <v>1695</v>
          </cell>
          <cell r="G18969">
            <v>40</v>
          </cell>
          <cell r="H18969">
            <v>1667</v>
          </cell>
          <cell r="I18969" t="str">
            <v>Q4</v>
          </cell>
        </row>
        <row r="18970">
          <cell r="A18970" t="str">
            <v>Journal on Multimodal User Interfaces</v>
          </cell>
          <cell r="B18970" t="str">
            <v>1783-7677</v>
          </cell>
          <cell r="C18970" t="str">
            <v>1783-8738</v>
          </cell>
          <cell r="D18970" t="str">
            <v>COMPUTER SCIENCE, CYBERNETICS - SCIE(Q4)</v>
          </cell>
          <cell r="E18970">
            <v>535</v>
          </cell>
          <cell r="F18970">
            <v>1694</v>
          </cell>
          <cell r="G18970">
            <v>32</v>
          </cell>
          <cell r="H18970">
            <v>2525</v>
          </cell>
          <cell r="I18970" t="str">
            <v>Q4</v>
          </cell>
        </row>
        <row r="18971">
          <cell r="A18971" t="str">
            <v>Journal on Multimodal User Interfaces</v>
          </cell>
          <cell r="B18971" t="str">
            <v>1783-7677</v>
          </cell>
          <cell r="C18971" t="str">
            <v>1783-8738</v>
          </cell>
          <cell r="D18971" t="str">
            <v>COMPUTER SCIENCE, ARTIFICIAL INTELLIGENCE - SCIE(Q4)</v>
          </cell>
          <cell r="E18971">
            <v>535</v>
          </cell>
          <cell r="F18971">
            <v>1694</v>
          </cell>
          <cell r="G18971">
            <v>32</v>
          </cell>
          <cell r="H18971">
            <v>2525</v>
          </cell>
          <cell r="I18971" t="str">
            <v>Q4</v>
          </cell>
        </row>
        <row r="18972">
          <cell r="A18972" t="str">
            <v>JOURNAL OF MAMMARY GLAND BIOLOGY AND NEOPLASIA</v>
          </cell>
          <cell r="B18972" t="str">
            <v>1083-3021</v>
          </cell>
          <cell r="C18972" t="str">
            <v>1573-7039</v>
          </cell>
          <cell r="D18972" t="str">
            <v>ONCOLOGY - SCIE(Q4)</v>
          </cell>
          <cell r="E18972">
            <v>2252</v>
          </cell>
          <cell r="F18972">
            <v>2698</v>
          </cell>
          <cell r="G18972">
            <v>46</v>
          </cell>
          <cell r="H18972">
            <v>3375</v>
          </cell>
          <cell r="I18972" t="str">
            <v>Q4</v>
          </cell>
        </row>
        <row r="18973">
          <cell r="A18973" t="str">
            <v>DISSOLUTION TECHNOLOGIES</v>
          </cell>
          <cell r="B18973" t="str">
            <v>1521-298X</v>
          </cell>
          <cell r="C18973" t="str">
            <v>2376-869X</v>
          </cell>
          <cell r="D18973" t="str">
            <v>PHARMACOLOGY &amp; PHARMACY - SCIE(Q4)</v>
          </cell>
          <cell r="E18973">
            <v>585</v>
          </cell>
          <cell r="F18973">
            <v>700</v>
          </cell>
          <cell r="G18973">
            <v>25</v>
          </cell>
          <cell r="H18973">
            <v>0</v>
          </cell>
          <cell r="I18973" t="str">
            <v>Q4</v>
          </cell>
        </row>
        <row r="18974">
          <cell r="A18974" t="str">
            <v>JOURNAL OF MAMMARY GLAND BIOLOGY AND NEOPLASIA</v>
          </cell>
          <cell r="B18974" t="str">
            <v>1083-3021</v>
          </cell>
          <cell r="C18974" t="str">
            <v>1573-7039</v>
          </cell>
          <cell r="D18974" t="str">
            <v>ENDOCRINOLOGY &amp; METABOLISM - SCIE(Q4)</v>
          </cell>
          <cell r="E18974">
            <v>2252</v>
          </cell>
          <cell r="F18974">
            <v>2698</v>
          </cell>
          <cell r="G18974">
            <v>46</v>
          </cell>
          <cell r="H18974">
            <v>3375</v>
          </cell>
          <cell r="I18974" t="str">
            <v>Q4</v>
          </cell>
        </row>
        <row r="18975">
          <cell r="A18975" t="str">
            <v>PERCEPTION</v>
          </cell>
          <cell r="B18975" t="str">
            <v>0301-0066</v>
          </cell>
          <cell r="C18975" t="str">
            <v>1468-4233</v>
          </cell>
          <cell r="D18975" t="str">
            <v>OPHTHALMOLOGY - SCIE(Q4)</v>
          </cell>
          <cell r="E18975">
            <v>5890</v>
          </cell>
          <cell r="F18975">
            <v>1695</v>
          </cell>
          <cell r="G18975">
            <v>40</v>
          </cell>
          <cell r="H18975">
            <v>1667</v>
          </cell>
          <cell r="I18975" t="str">
            <v>Q4</v>
          </cell>
        </row>
        <row r="18976">
          <cell r="A18976" t="str">
            <v>JOURNAL OF FIRE SCIENCES</v>
          </cell>
          <cell r="B18976" t="str">
            <v>0734-9041</v>
          </cell>
          <cell r="C18976" t="str">
            <v>1530-8049</v>
          </cell>
          <cell r="D18976" t="str">
            <v>MATERIALS SCIENCE, MULTIDISCIPLINARY - SCIE(Q4)</v>
          </cell>
          <cell r="E18976">
            <v>1227</v>
          </cell>
          <cell r="F18976">
            <v>1696</v>
          </cell>
          <cell r="G18976">
            <v>44</v>
          </cell>
          <cell r="H18976">
            <v>380</v>
          </cell>
          <cell r="I18976" t="str">
            <v>Q4</v>
          </cell>
        </row>
        <row r="18977">
          <cell r="A18977" t="str">
            <v>NEUROPEDIATRICS</v>
          </cell>
          <cell r="B18977" t="str">
            <v>0174-304X</v>
          </cell>
          <cell r="C18977" t="str">
            <v>1439-1899</v>
          </cell>
          <cell r="D18977" t="str">
            <v>CLINICAL NEUROLOGY - SCIE(Q4)</v>
          </cell>
          <cell r="E18977">
            <v>2301</v>
          </cell>
          <cell r="F18977">
            <v>1696</v>
          </cell>
          <cell r="G18977">
            <v>52</v>
          </cell>
          <cell r="H18977">
            <v>128</v>
          </cell>
          <cell r="I18977" t="str">
            <v>Q4</v>
          </cell>
        </row>
        <row r="18978">
          <cell r="A18978" t="str">
            <v>JOURNAL OF NEUROGENETICS</v>
          </cell>
          <cell r="B18978" t="str">
            <v>0167-7063</v>
          </cell>
          <cell r="C18978" t="str">
            <v>1563-5260</v>
          </cell>
          <cell r="D18978" t="str">
            <v>GENETICS &amp; HEREDITY - SCIE(Q4)</v>
          </cell>
          <cell r="E18978">
            <v>879</v>
          </cell>
          <cell r="F18978">
            <v>1696</v>
          </cell>
          <cell r="G18978">
            <v>35</v>
          </cell>
          <cell r="H18978">
            <v>1667</v>
          </cell>
          <cell r="I18978" t="str">
            <v>Q4</v>
          </cell>
        </row>
        <row r="18979">
          <cell r="A18979" t="str">
            <v>JOURNAL OF THE AMERICAN WATER RESOURCES ASSOCIATION</v>
          </cell>
          <cell r="B18979" t="str">
            <v>1093-474X</v>
          </cell>
          <cell r="C18979" t="str">
            <v>1752-1688</v>
          </cell>
          <cell r="D18979" t="str">
            <v>ENGINEERING, ENVIRONMENTAL - SCIE(Q4)</v>
          </cell>
          <cell r="E18979">
            <v>6880</v>
          </cell>
          <cell r="F18979">
            <v>2695</v>
          </cell>
          <cell r="G18979">
            <v>59</v>
          </cell>
          <cell r="H18979">
            <v>1325</v>
          </cell>
          <cell r="I18979" t="str">
            <v>Q4</v>
          </cell>
        </row>
        <row r="18980">
          <cell r="A18980" t="str">
            <v>JOURNAL OF NEUROGENETICS</v>
          </cell>
          <cell r="B18980" t="str">
            <v>0167-7063</v>
          </cell>
          <cell r="C18980" t="str">
            <v>1563-5260</v>
          </cell>
          <cell r="D18980" t="str">
            <v>NEUROSCIENCES - SCIE(Q4)</v>
          </cell>
          <cell r="E18980">
            <v>879</v>
          </cell>
          <cell r="F18980">
            <v>1696</v>
          </cell>
          <cell r="G18980">
            <v>35</v>
          </cell>
          <cell r="H18980">
            <v>1667</v>
          </cell>
          <cell r="I18980" t="str">
            <v>Q4</v>
          </cell>
        </row>
        <row r="18981">
          <cell r="A18981" t="str">
            <v>PETROLEUM SCIENCE AND TECHNOLOGY</v>
          </cell>
          <cell r="B18981" t="str">
            <v>1091-6466</v>
          </cell>
          <cell r="C18981" t="str">
            <v>1532-2459</v>
          </cell>
          <cell r="D18981" t="str">
            <v>ENERGY &amp; FUELS - SCIE(Q4)</v>
          </cell>
          <cell r="E18981">
            <v>4762</v>
          </cell>
          <cell r="F18981">
            <v>1695</v>
          </cell>
          <cell r="G18981">
            <v>33</v>
          </cell>
          <cell r="H18981">
            <v>34</v>
          </cell>
          <cell r="I18981" t="str">
            <v>Q4</v>
          </cell>
        </row>
        <row r="18982">
          <cell r="A18982" t="str">
            <v>Mitochondrial DNA Part A</v>
          </cell>
          <cell r="B18982" t="str">
            <v>2470-1394</v>
          </cell>
          <cell r="C18982" t="str">
            <v>2470-1408</v>
          </cell>
          <cell r="D18982" t="str">
            <v>GENETICS &amp; HEREDITY - SCIE(Q4)</v>
          </cell>
          <cell r="E18982">
            <v>1626</v>
          </cell>
          <cell r="F18982">
            <v>1695</v>
          </cell>
          <cell r="G18982">
            <v>37</v>
          </cell>
          <cell r="H18982">
            <v>72</v>
          </cell>
          <cell r="I18982" t="str">
            <v>Q4</v>
          </cell>
        </row>
        <row r="18983">
          <cell r="A18983" t="str">
            <v>NEW GENERATION COMPUTING</v>
          </cell>
          <cell r="B18983" t="str">
            <v>0288-3635</v>
          </cell>
          <cell r="C18983" t="str">
            <v>1882-7055</v>
          </cell>
          <cell r="D18983" t="str">
            <v>COMPUTER SCIENCE, HARDWARE &amp; ARCHITECTURE - SCIE(Q4)</v>
          </cell>
          <cell r="E18983">
            <v>432</v>
          </cell>
          <cell r="F18983">
            <v>1180</v>
          </cell>
          <cell r="G18983">
            <v>34</v>
          </cell>
          <cell r="H18983">
            <v>2697</v>
          </cell>
          <cell r="I18983" t="str">
            <v>Q4</v>
          </cell>
        </row>
        <row r="18984">
          <cell r="A18984" t="str">
            <v>NEUROPEDIATRICS</v>
          </cell>
          <cell r="B18984" t="str">
            <v>0174-304X</v>
          </cell>
          <cell r="C18984" t="str">
            <v>1439-1899</v>
          </cell>
          <cell r="D18984" t="str">
            <v>PEDIATRICS - SCIE(Q4)</v>
          </cell>
          <cell r="E18984">
            <v>2301</v>
          </cell>
          <cell r="F18984">
            <v>1696</v>
          </cell>
          <cell r="G18984">
            <v>52</v>
          </cell>
          <cell r="H18984">
            <v>128</v>
          </cell>
          <cell r="I18984" t="str">
            <v>Q4</v>
          </cell>
        </row>
        <row r="18985">
          <cell r="A18985" t="str">
            <v>LATIN AMERICAN APPLIED RESEARCH</v>
          </cell>
          <cell r="B18985" t="str">
            <v>0327-0793</v>
          </cell>
          <cell r="C18985" t="str">
            <v>1851-8796</v>
          </cell>
          <cell r="D18985" t="str">
            <v>ENGINEERING, CHEMICAL - SCIE(Q4)</v>
          </cell>
          <cell r="E18985">
            <v>444</v>
          </cell>
          <cell r="F18985">
            <v>702</v>
          </cell>
          <cell r="G18985">
            <v>7</v>
          </cell>
          <cell r="H18985">
            <v>2206</v>
          </cell>
          <cell r="I18985" t="str">
            <v>Q4</v>
          </cell>
        </row>
        <row r="18986">
          <cell r="A18986" t="str">
            <v>M S-MEDECINE SCIENCES</v>
          </cell>
          <cell r="B18986" t="str">
            <v>0767-0974</v>
          </cell>
          <cell r="C18986" t="str">
            <v>1958-5381</v>
          </cell>
          <cell r="D18986" t="str">
            <v>MEDICINE, RESEARCH &amp; EXPERIMENTAL - SCIE(Q4)</v>
          </cell>
          <cell r="E18986">
            <v>1039</v>
          </cell>
          <cell r="F18986">
            <v>716</v>
          </cell>
          <cell r="G18986">
            <v>13</v>
          </cell>
          <cell r="H18986">
            <v>7124</v>
          </cell>
          <cell r="I18986" t="str">
            <v>Q4</v>
          </cell>
        </row>
        <row r="18987">
          <cell r="A18987" t="str">
            <v>European Educational Research Journal</v>
          </cell>
          <cell r="B18987" t="str">
            <v>1474-9041</v>
          </cell>
          <cell r="C18987" t="str">
            <v>1474-9041</v>
          </cell>
          <cell r="D18987" t="str">
            <v>EDUCATION &amp; EDUCATIONAL RESEARCH - SSCI(Q4)</v>
          </cell>
          <cell r="E18987">
            <v>1333</v>
          </cell>
          <cell r="F18987">
            <v>1701</v>
          </cell>
          <cell r="G18987">
            <v>99</v>
          </cell>
          <cell r="H18987">
            <v>2802</v>
          </cell>
          <cell r="I18987" t="str">
            <v>Q4</v>
          </cell>
        </row>
        <row r="18988">
          <cell r="A18988" t="str">
            <v>Landscape Research</v>
          </cell>
          <cell r="B18988" t="str">
            <v>0142-6397</v>
          </cell>
          <cell r="C18988" t="str">
            <v>1469-9710</v>
          </cell>
          <cell r="D18988" t="str">
            <v>ENVIRONMENTAL STUDIES - SSCI(Q4)</v>
          </cell>
          <cell r="E18988">
            <v>1983</v>
          </cell>
          <cell r="F18988">
            <v>1701</v>
          </cell>
          <cell r="G18988">
            <v>55</v>
          </cell>
          <cell r="H18988">
            <v>1967</v>
          </cell>
          <cell r="I18988" t="str">
            <v>Q4</v>
          </cell>
        </row>
        <row r="18989">
          <cell r="A18989" t="str">
            <v>CLINICAL PEDIATRICS</v>
          </cell>
          <cell r="B18989" t="str">
            <v>0009-9228</v>
          </cell>
          <cell r="C18989" t="str">
            <v>1938-2707</v>
          </cell>
          <cell r="D18989" t="str">
            <v>PEDIATRICS - SCIE(Q4)</v>
          </cell>
          <cell r="E18989">
            <v>4705</v>
          </cell>
          <cell r="F18989">
            <v>1701</v>
          </cell>
          <cell r="G18989">
            <v>51</v>
          </cell>
          <cell r="H18989">
            <v>192</v>
          </cell>
          <cell r="I18989" t="str">
            <v>Q4</v>
          </cell>
        </row>
        <row r="18990">
          <cell r="A18990" t="str">
            <v>Landscape Research</v>
          </cell>
          <cell r="B18990" t="str">
            <v>0142-6397</v>
          </cell>
          <cell r="C18990" t="str">
            <v>1469-9710</v>
          </cell>
          <cell r="D18990" t="str">
            <v>GEOGRAPHY - SSCI(Q4)</v>
          </cell>
          <cell r="E18990">
            <v>1983</v>
          </cell>
          <cell r="F18990">
            <v>1701</v>
          </cell>
          <cell r="G18990">
            <v>55</v>
          </cell>
          <cell r="H18990">
            <v>1967</v>
          </cell>
          <cell r="I18990" t="str">
            <v>Q4</v>
          </cell>
        </row>
        <row r="18991">
          <cell r="A18991" t="str">
            <v>FOLIA BIOLOGICA-KRAKOW</v>
          </cell>
          <cell r="B18991" t="str">
            <v>0015-5497</v>
          </cell>
          <cell r="C18991" t="str">
            <v>1734-9168</v>
          </cell>
          <cell r="D18991" t="str">
            <v>BIOLOGY - SCIE(Q4)</v>
          </cell>
          <cell r="E18991">
            <v>427</v>
          </cell>
          <cell r="F18991">
            <v>714</v>
          </cell>
          <cell r="G18991">
            <v>19</v>
          </cell>
          <cell r="H18991">
            <v>9074</v>
          </cell>
          <cell r="I18991" t="str">
            <v>Q4</v>
          </cell>
        </row>
        <row r="18992">
          <cell r="A18992" t="str">
            <v>JOURNAL OF VIBRATION AND ACOUSTICS-TRANSACTIONS OF THE ASME</v>
          </cell>
          <cell r="B18992" t="str">
            <v>1048-9002</v>
          </cell>
          <cell r="C18992" t="str">
            <v>1528-8927</v>
          </cell>
          <cell r="D18992" t="str">
            <v>MECHANICS - SCIE(Q4)</v>
          </cell>
          <cell r="E18992">
            <v>4585</v>
          </cell>
          <cell r="F18992">
            <v>1701</v>
          </cell>
          <cell r="G18992">
            <v>53</v>
          </cell>
          <cell r="H18992">
            <v>33</v>
          </cell>
          <cell r="I18992" t="str">
            <v>Q4</v>
          </cell>
        </row>
        <row r="18993">
          <cell r="A18993" t="str">
            <v>Infancia y Aprendizaje</v>
          </cell>
          <cell r="B18993" t="str">
            <v>N/A</v>
          </cell>
          <cell r="C18993" t="str">
            <v>1578-4126</v>
          </cell>
          <cell r="D18993" t="str">
            <v>PSYCHOLOGY, EDUCATIONAL - SSCI(Q4)</v>
          </cell>
          <cell r="E18993">
            <v>531</v>
          </cell>
          <cell r="F18993">
            <v>714</v>
          </cell>
          <cell r="G18993">
            <v>35</v>
          </cell>
          <cell r="H18993">
            <v>476</v>
          </cell>
          <cell r="I18993" t="str">
            <v>Q4</v>
          </cell>
        </row>
        <row r="18994">
          <cell r="A18994" t="str">
            <v>Ocean Science Journal</v>
          </cell>
          <cell r="B18994" t="str">
            <v>1738-5261</v>
          </cell>
          <cell r="C18994" t="str">
            <v>2005-7172</v>
          </cell>
          <cell r="D18994" t="str">
            <v>MARINE &amp; FRESHWATER BIOLOGY - SCIE(Q4)</v>
          </cell>
          <cell r="E18994">
            <v>792</v>
          </cell>
          <cell r="F18994">
            <v>1042</v>
          </cell>
          <cell r="G18994">
            <v>32</v>
          </cell>
          <cell r="H18994">
            <v>286</v>
          </cell>
          <cell r="I18994" t="str">
            <v>Q4</v>
          </cell>
        </row>
        <row r="18995">
          <cell r="A18995" t="str">
            <v>Infancia y Aprendizaje</v>
          </cell>
          <cell r="B18995" t="str">
            <v>N/A</v>
          </cell>
          <cell r="C18995" t="str">
            <v>1578-4126</v>
          </cell>
          <cell r="D18995" t="str">
            <v>PSYCHOLOGY, DEVELOPMENTAL - SSCI(Q4)</v>
          </cell>
          <cell r="E18995">
            <v>531</v>
          </cell>
          <cell r="F18995">
            <v>714</v>
          </cell>
          <cell r="G18995">
            <v>35</v>
          </cell>
          <cell r="H18995">
            <v>476</v>
          </cell>
          <cell r="I18995" t="str">
            <v>Q4</v>
          </cell>
        </row>
        <row r="18996">
          <cell r="A18996" t="str">
            <v>MICROCIRCULATION</v>
          </cell>
          <cell r="B18996" t="str">
            <v>1073-9688</v>
          </cell>
          <cell r="C18996" t="str">
            <v>1549-8719</v>
          </cell>
          <cell r="D18996" t="str">
            <v>HEMATOLOGY - SCIE(Q4)</v>
          </cell>
          <cell r="E18996">
            <v>3062</v>
          </cell>
          <cell r="F18996">
            <v>2679</v>
          </cell>
          <cell r="G18996">
            <v>51</v>
          </cell>
          <cell r="H18996">
            <v>1907</v>
          </cell>
          <cell r="I18996" t="str">
            <v>Q4</v>
          </cell>
        </row>
        <row r="18997">
          <cell r="A18997" t="str">
            <v>ITE JOURNAL-INSTITUTE OF TRANSPORTATION ENGINEERS</v>
          </cell>
          <cell r="B18997" t="str">
            <v>0162-8178</v>
          </cell>
          <cell r="C18997" t="str">
            <v>N/A</v>
          </cell>
          <cell r="D18997" t="str">
            <v>TRANSPORTATION SCIENCE &amp; TECHNOLOGY - SCIE(Q4)</v>
          </cell>
          <cell r="E18997">
            <v>472</v>
          </cell>
          <cell r="F18997">
            <v>716</v>
          </cell>
          <cell r="G18997">
            <v>13</v>
          </cell>
          <cell r="H18997">
            <v>0</v>
          </cell>
          <cell r="I18997" t="str">
            <v>Q4</v>
          </cell>
        </row>
        <row r="18998">
          <cell r="A18998" t="str">
            <v>Decision Analysis</v>
          </cell>
          <cell r="B18998" t="str">
            <v>1545-8490</v>
          </cell>
          <cell r="C18998" t="str">
            <v>1545-8504</v>
          </cell>
          <cell r="D18998" t="str">
            <v>MANAGEMENT - SSCI(Q4)</v>
          </cell>
          <cell r="E18998">
            <v>596</v>
          </cell>
          <cell r="F18998">
            <v>1703</v>
          </cell>
          <cell r="G18998">
            <v>36</v>
          </cell>
          <cell r="H18998">
            <v>0</v>
          </cell>
          <cell r="I18998" t="str">
            <v>Q4</v>
          </cell>
        </row>
        <row r="18999">
          <cell r="A18999" t="str">
            <v>ITE JOURNAL-INSTITUTE OF TRANSPORTATION ENGINEERS</v>
          </cell>
          <cell r="B18999" t="str">
            <v>0162-8178</v>
          </cell>
          <cell r="C18999" t="str">
            <v>N/A</v>
          </cell>
          <cell r="D18999" t="str">
            <v>ENGINEERING, CIVIL - SCIE(Q4)</v>
          </cell>
          <cell r="E18999">
            <v>472</v>
          </cell>
          <cell r="F18999">
            <v>716</v>
          </cell>
          <cell r="G18999">
            <v>13</v>
          </cell>
          <cell r="H18999">
            <v>0</v>
          </cell>
          <cell r="I18999" t="str">
            <v>Q4</v>
          </cell>
        </row>
        <row r="19000">
          <cell r="A19000" t="str">
            <v>TROPICAL BIOMEDICINE</v>
          </cell>
          <cell r="B19000" t="str">
            <v>0127-5720</v>
          </cell>
          <cell r="C19000" t="str">
            <v>N/A</v>
          </cell>
          <cell r="D19000" t="str">
            <v>PARASITOLOGY - SCIE(Q4)</v>
          </cell>
          <cell r="E19000">
            <v>1303</v>
          </cell>
          <cell r="F19000">
            <v>717</v>
          </cell>
          <cell r="G19000">
            <v>17</v>
          </cell>
          <cell r="H19000">
            <v>0</v>
          </cell>
          <cell r="I19000" t="str">
            <v>Q4</v>
          </cell>
        </row>
        <row r="19001">
          <cell r="A19001" t="str">
            <v>Ocean Science Journal</v>
          </cell>
          <cell r="B19001" t="str">
            <v>1738-5261</v>
          </cell>
          <cell r="C19001" t="str">
            <v>2005-7172</v>
          </cell>
          <cell r="D19001" t="str">
            <v>OCEANOGRAPHY - SCIE(Q4)</v>
          </cell>
          <cell r="E19001">
            <v>792</v>
          </cell>
          <cell r="F19001">
            <v>1042</v>
          </cell>
          <cell r="G19001">
            <v>32</v>
          </cell>
          <cell r="H19001">
            <v>286</v>
          </cell>
          <cell r="I19001" t="str">
            <v>Q4</v>
          </cell>
        </row>
        <row r="19002">
          <cell r="A19002" t="str">
            <v>TURKISH JOURNAL OF PEDIATRICS</v>
          </cell>
          <cell r="B19002" t="str">
            <v>0041-4301</v>
          </cell>
          <cell r="C19002" t="str">
            <v>0041-4301</v>
          </cell>
          <cell r="D19002" t="str">
            <v>PEDIATRICS - SCIE(Q4)</v>
          </cell>
          <cell r="E19002">
            <v>1496</v>
          </cell>
          <cell r="F19002">
            <v>716</v>
          </cell>
          <cell r="G19002">
            <v>22</v>
          </cell>
          <cell r="H19002">
            <v>9977</v>
          </cell>
          <cell r="I19002" t="str">
            <v>Q4</v>
          </cell>
        </row>
        <row r="19003">
          <cell r="A19003" t="str">
            <v>Journal of Stroke &amp; Cerebrovascular Diseases</v>
          </cell>
          <cell r="B19003" t="str">
            <v>1052-3057</v>
          </cell>
          <cell r="C19003" t="str">
            <v>1532-8511</v>
          </cell>
          <cell r="D19003" t="str">
            <v>NEUROSCIENCES - SCIE(Q4)</v>
          </cell>
          <cell r="E19003">
            <v>11544</v>
          </cell>
          <cell r="F19003">
            <v>2677</v>
          </cell>
          <cell r="G19003">
            <v>50</v>
          </cell>
          <cell r="H19003">
            <v>392</v>
          </cell>
          <cell r="I19003" t="str">
            <v>Q4</v>
          </cell>
        </row>
        <row r="19004">
          <cell r="A19004" t="str">
            <v>Statistics and Its Interface</v>
          </cell>
          <cell r="B19004" t="str">
            <v>1938-7989</v>
          </cell>
          <cell r="C19004" t="str">
            <v>1938-7997</v>
          </cell>
          <cell r="D19004" t="str">
            <v>MATHEMATICAL &amp; COMPUTATIONAL BIOLOGY - SCIE(Q4)</v>
          </cell>
          <cell r="E19004">
            <v>843</v>
          </cell>
          <cell r="F19004">
            <v>716</v>
          </cell>
          <cell r="G19004">
            <v>20</v>
          </cell>
          <cell r="H19004">
            <v>0</v>
          </cell>
          <cell r="I19004" t="str">
            <v>Q4</v>
          </cell>
        </row>
        <row r="19005">
          <cell r="A19005" t="str">
            <v>SURFACE AND INTERFACE ANALYSIS</v>
          </cell>
          <cell r="B19005" t="str">
            <v>0142-2421</v>
          </cell>
          <cell r="C19005" t="str">
            <v>1096-9918</v>
          </cell>
          <cell r="D19005" t="str">
            <v>CHEMISTRY, PHYSICAL - SCIE(Q4)</v>
          </cell>
          <cell r="E19005">
            <v>9322</v>
          </cell>
          <cell r="F19005">
            <v>1702</v>
          </cell>
          <cell r="G19005">
            <v>21</v>
          </cell>
          <cell r="H19005">
            <v>905</v>
          </cell>
          <cell r="I19005" t="str">
            <v>Q4</v>
          </cell>
        </row>
        <row r="19006">
          <cell r="A19006" t="str">
            <v>Statistics and Its Interface</v>
          </cell>
          <cell r="B19006" t="str">
            <v>1938-7989</v>
          </cell>
          <cell r="C19006" t="str">
            <v>1938-7997</v>
          </cell>
          <cell r="D19006" t="str">
            <v>MATHEMATICS, INTERDISCIPLINARY APPLICATIONS - SCIE(Q4)</v>
          </cell>
          <cell r="E19006">
            <v>843</v>
          </cell>
          <cell r="F19006">
            <v>716</v>
          </cell>
          <cell r="G19006">
            <v>20</v>
          </cell>
          <cell r="H19006">
            <v>0</v>
          </cell>
          <cell r="I19006" t="str">
            <v>Q4</v>
          </cell>
        </row>
        <row r="19007">
          <cell r="A19007" t="str">
            <v>REVUE DES MALADIES RESPIRATOIRES</v>
          </cell>
          <cell r="B19007" t="str">
            <v>0761-8425</v>
          </cell>
          <cell r="C19007" t="str">
            <v>1776-2588</v>
          </cell>
          <cell r="D19007" t="str">
            <v>RESPIRATORY SYSTEM - SCIE(Q4)</v>
          </cell>
          <cell r="E19007">
            <v>969</v>
          </cell>
          <cell r="F19007">
            <v>714</v>
          </cell>
          <cell r="G19007">
            <v>13</v>
          </cell>
          <cell r="H19007">
            <v>0</v>
          </cell>
          <cell r="I19007" t="str">
            <v>Q4</v>
          </cell>
        </row>
        <row r="19008">
          <cell r="A19008" t="str">
            <v>Gaceta Medica de Mexico</v>
          </cell>
          <cell r="B19008" t="str">
            <v>0016-3813</v>
          </cell>
          <cell r="C19008" t="str">
            <v>N/A</v>
          </cell>
          <cell r="D19008" t="str">
            <v>MEDICINE, GENERAL &amp; INTERNAL - SCIE(Q4)</v>
          </cell>
          <cell r="E19008">
            <v>768</v>
          </cell>
          <cell r="F19008">
            <v>708</v>
          </cell>
          <cell r="G19008">
            <v>8</v>
          </cell>
          <cell r="H19008">
            <v>9903</v>
          </cell>
          <cell r="I19008" t="str">
            <v>Q4</v>
          </cell>
        </row>
        <row r="19009">
          <cell r="A19009" t="str">
            <v>EXPERIMENTAL TECHNIQUES</v>
          </cell>
          <cell r="B19009" t="str">
            <v>0732-8818</v>
          </cell>
          <cell r="C19009" t="str">
            <v>1747-1567</v>
          </cell>
          <cell r="D19009" t="str">
            <v>MECHANICS - SCIE(Q4)</v>
          </cell>
          <cell r="E19009">
            <v>1358</v>
          </cell>
          <cell r="F19009">
            <v>1700</v>
          </cell>
          <cell r="G19009">
            <v>43</v>
          </cell>
          <cell r="H19009">
            <v>840</v>
          </cell>
          <cell r="I19009" t="str">
            <v>Q4</v>
          </cell>
        </row>
        <row r="19010">
          <cell r="A19010" t="str">
            <v>Ideggyogyaszati Szemle-Clinical Neuroscience</v>
          </cell>
          <cell r="B19010" t="str">
            <v>0019-1442</v>
          </cell>
          <cell r="C19010" t="str">
            <v>2498-6208</v>
          </cell>
          <cell r="D19010" t="str">
            <v>NEUROSCIENCES - SCIE(Q4)</v>
          </cell>
          <cell r="E19010">
            <v>269</v>
          </cell>
          <cell r="F19010">
            <v>708</v>
          </cell>
          <cell r="G19010">
            <v>12</v>
          </cell>
          <cell r="H19010">
            <v>0</v>
          </cell>
          <cell r="I19010" t="str">
            <v>Q4</v>
          </cell>
        </row>
        <row r="19011">
          <cell r="A19011" t="str">
            <v>Social Justice Research</v>
          </cell>
          <cell r="B19011" t="str">
            <v>0885-7466</v>
          </cell>
          <cell r="C19011" t="str">
            <v>1573-6725</v>
          </cell>
          <cell r="D19011" t="str">
            <v>PSYCHOLOGY, SOCIAL - SSCI(Q4)</v>
          </cell>
          <cell r="E19011">
            <v>1618</v>
          </cell>
          <cell r="F19011">
            <v>1700</v>
          </cell>
          <cell r="G19011">
            <v>67</v>
          </cell>
          <cell r="H19011">
            <v>2333</v>
          </cell>
          <cell r="I19011" t="str">
            <v>Q4</v>
          </cell>
        </row>
        <row r="19012">
          <cell r="A19012" t="str">
            <v>Ideggyogyaszati Szemle-Clinical Neuroscience</v>
          </cell>
          <cell r="B19012" t="str">
            <v>0019-1442</v>
          </cell>
          <cell r="C19012" t="str">
            <v>2498-6208</v>
          </cell>
          <cell r="D19012" t="str">
            <v>CLINICAL NEUROLOGY - SCIE(Q4)</v>
          </cell>
          <cell r="E19012">
            <v>269</v>
          </cell>
          <cell r="F19012">
            <v>708</v>
          </cell>
          <cell r="G19012">
            <v>12</v>
          </cell>
          <cell r="H19012">
            <v>0</v>
          </cell>
          <cell r="I19012" t="str">
            <v>Q4</v>
          </cell>
        </row>
        <row r="19013">
          <cell r="A19013" t="str">
            <v>JOURNAL OF SOCIAL WORK PRACTICE</v>
          </cell>
          <cell r="B19013" t="str">
            <v>0265-0533</v>
          </cell>
          <cell r="C19013" t="str">
            <v>1465-3885</v>
          </cell>
          <cell r="D19013" t="str">
            <v>SOCIAL WORK - SSCI(Q4)</v>
          </cell>
          <cell r="E19013">
            <v>638</v>
          </cell>
          <cell r="F19013">
            <v>1179</v>
          </cell>
          <cell r="G19013">
            <v>52</v>
          </cell>
          <cell r="H19013">
            <v>865</v>
          </cell>
          <cell r="I19013" t="str">
            <v>Q4</v>
          </cell>
        </row>
        <row r="19014">
          <cell r="A19014" t="str">
            <v>EMPLOYEE RELATIONS</v>
          </cell>
          <cell r="B19014" t="str">
            <v>0142-5455</v>
          </cell>
          <cell r="C19014" t="str">
            <v>1758-7069</v>
          </cell>
          <cell r="D19014" t="str">
            <v>MANAGEMENT - SSCI(Q4)</v>
          </cell>
          <cell r="E19014">
            <v>2269</v>
          </cell>
          <cell r="F19014">
            <v>2688</v>
          </cell>
          <cell r="G19014">
            <v>91</v>
          </cell>
          <cell r="H19014">
            <v>327</v>
          </cell>
          <cell r="I19014" t="str">
            <v>Q4</v>
          </cell>
        </row>
        <row r="19015">
          <cell r="A19015" t="str">
            <v>Human Factors and Ergonomics in Manufacturing &amp; Service Industries</v>
          </cell>
          <cell r="B19015" t="str">
            <v>1090-8471</v>
          </cell>
          <cell r="C19015" t="str">
            <v>1520-6564</v>
          </cell>
          <cell r="D19015" t="str">
            <v>ENGINEERING, MANUFACTURING - SCIE(Q4)</v>
          </cell>
          <cell r="E19015">
            <v>804</v>
          </cell>
          <cell r="F19015">
            <v>1699</v>
          </cell>
          <cell r="G19015">
            <v>42</v>
          </cell>
          <cell r="H19015">
            <v>1399</v>
          </cell>
          <cell r="I19015" t="str">
            <v>Q4</v>
          </cell>
        </row>
        <row r="19016">
          <cell r="A19016" t="str">
            <v>EXPERIMENTAL TECHNIQUES</v>
          </cell>
          <cell r="B19016" t="str">
            <v>0732-8818</v>
          </cell>
          <cell r="C19016" t="str">
            <v>1747-1567</v>
          </cell>
          <cell r="D19016" t="str">
            <v>ENGINEERING, MECHANICAL - SCIE(Q4)</v>
          </cell>
          <cell r="E19016">
            <v>1358</v>
          </cell>
          <cell r="F19016">
            <v>1700</v>
          </cell>
          <cell r="G19016">
            <v>43</v>
          </cell>
          <cell r="H19016">
            <v>840</v>
          </cell>
          <cell r="I19016" t="str">
            <v>Q4</v>
          </cell>
        </row>
        <row r="19017">
          <cell r="A19017" t="str">
            <v>Human Factors and Ergonomics in Manufacturing &amp; Service Industries</v>
          </cell>
          <cell r="B19017" t="str">
            <v>1090-8471</v>
          </cell>
          <cell r="C19017" t="str">
            <v>1520-6564</v>
          </cell>
          <cell r="D19017" t="str">
            <v>ERGONOMICS - SSCI(Q4)</v>
          </cell>
          <cell r="E19017">
            <v>804</v>
          </cell>
          <cell r="F19017">
            <v>1699</v>
          </cell>
          <cell r="G19017">
            <v>42</v>
          </cell>
          <cell r="H19017">
            <v>1399</v>
          </cell>
          <cell r="I19017" t="str">
            <v>Q4</v>
          </cell>
        </row>
        <row r="19018">
          <cell r="A19018" t="str">
            <v>IEICE Electronics Express</v>
          </cell>
          <cell r="B19018" t="str">
            <v>1349-2543</v>
          </cell>
          <cell r="C19018" t="str">
            <v>1349-2543</v>
          </cell>
          <cell r="D19018" t="str">
            <v>ENGINEERING, ELECTRICAL &amp; ELECTRONIC - SCIE(Q4)</v>
          </cell>
          <cell r="E19018">
            <v>1546</v>
          </cell>
          <cell r="F19018">
            <v>709</v>
          </cell>
          <cell r="G19018">
            <v>17</v>
          </cell>
          <cell r="H19018">
            <v>9794</v>
          </cell>
          <cell r="I19018" t="str">
            <v>Q4</v>
          </cell>
        </row>
        <row r="19019">
          <cell r="A19019" t="str">
            <v>AUSTRAL JOURNAL OF VETERINARY SCIENCES</v>
          </cell>
          <cell r="B19019" t="str">
            <v>0719-8000</v>
          </cell>
          <cell r="C19019" t="str">
            <v>N/A</v>
          </cell>
          <cell r="D19019" t="str">
            <v>VETERINARY SCIENCES - SCIE(Q4)</v>
          </cell>
          <cell r="E19019">
            <v>108</v>
          </cell>
          <cell r="F19019">
            <v>711</v>
          </cell>
          <cell r="G19019">
            <v>36</v>
          </cell>
          <cell r="I19019" t="str">
            <v>Q4</v>
          </cell>
        </row>
        <row r="19020">
          <cell r="A19020" t="str">
            <v>Journal of Ocean University of China</v>
          </cell>
          <cell r="B19020" t="str">
            <v>1672-5182</v>
          </cell>
          <cell r="C19020" t="str">
            <v>1993-5021</v>
          </cell>
          <cell r="D19020" t="str">
            <v>OCEANOGRAPHY - SCIE(Q4)</v>
          </cell>
          <cell r="E19020">
            <v>1770</v>
          </cell>
          <cell r="F19020">
            <v>1179</v>
          </cell>
          <cell r="G19020">
            <v>35</v>
          </cell>
          <cell r="H19020">
            <v>0</v>
          </cell>
          <cell r="I19020" t="str">
            <v>Q4</v>
          </cell>
        </row>
        <row r="19021">
          <cell r="A19021" t="str">
            <v>BRAIN AND COGNITION</v>
          </cell>
          <cell r="B19021" t="str">
            <v>0278-2626</v>
          </cell>
          <cell r="C19021" t="str">
            <v>1090-2147</v>
          </cell>
          <cell r="D19021" t="str">
            <v>NEUROSCIENCES - SCIE(Q4)</v>
          </cell>
          <cell r="E19021">
            <v>7986</v>
          </cell>
          <cell r="F19021">
            <v>2682</v>
          </cell>
          <cell r="G19021">
            <v>66</v>
          </cell>
          <cell r="H19021">
            <v>1004</v>
          </cell>
          <cell r="I19021" t="str">
            <v>Q4</v>
          </cell>
        </row>
        <row r="19022">
          <cell r="A19022" t="str">
            <v>ACTA PSYCHOLOGICA</v>
          </cell>
          <cell r="B19022" t="str">
            <v>0001-6918</v>
          </cell>
          <cell r="C19022" t="str">
            <v>1873-6297</v>
          </cell>
          <cell r="D19022" t="str">
            <v>PSYCHOLOGY, EXPERIMENTAL - SSCI(Q4)</v>
          </cell>
          <cell r="E19022">
            <v>7711</v>
          </cell>
          <cell r="F19022">
            <v>1984</v>
          </cell>
          <cell r="G19022">
            <v>56</v>
          </cell>
          <cell r="H19022">
            <v>4204</v>
          </cell>
          <cell r="I19022" t="str">
            <v>Q4</v>
          </cell>
        </row>
        <row r="19023">
          <cell r="A19023" t="str">
            <v>PHLEBOLOGY</v>
          </cell>
          <cell r="B19023" t="str">
            <v>0268-3555</v>
          </cell>
          <cell r="C19023" t="str">
            <v>1758-1125</v>
          </cell>
          <cell r="D19023" t="str">
            <v>PERIPHERAL VASCULAR DISEASE - SCIE(Q4)</v>
          </cell>
          <cell r="E19023">
            <v>2019</v>
          </cell>
          <cell r="F19023">
            <v>1701</v>
          </cell>
          <cell r="G19023">
            <v>48</v>
          </cell>
          <cell r="H19023">
            <v>679</v>
          </cell>
          <cell r="I19023" t="str">
            <v>Q4</v>
          </cell>
        </row>
        <row r="19024">
          <cell r="A19024" t="str">
            <v>BIOMETRICS</v>
          </cell>
          <cell r="B19024" t="str">
            <v>0006-341X</v>
          </cell>
          <cell r="C19024" t="str">
            <v>1541-0420</v>
          </cell>
          <cell r="D19024" t="str">
            <v>MATHEMATICAL &amp; COMPUTATIONAL BIOLOGY - SCIE(Q4)</v>
          </cell>
          <cell r="E19024">
            <v>28574</v>
          </cell>
          <cell r="F19024">
            <v>1701</v>
          </cell>
          <cell r="G19024">
            <v>60</v>
          </cell>
          <cell r="H19024">
            <v>843</v>
          </cell>
          <cell r="I19024" t="str">
            <v>Q4</v>
          </cell>
        </row>
        <row r="19025">
          <cell r="A19025" t="str">
            <v>ACTA RADIOLOGICA</v>
          </cell>
          <cell r="B19025" t="str">
            <v>0284-1851</v>
          </cell>
          <cell r="C19025" t="str">
            <v>1600-0455</v>
          </cell>
          <cell r="D19025" t="str">
            <v>RADIOLOGY, NUCLEAR MEDICINE &amp; MEDICAL IMAGING - SCIE(Q4)</v>
          </cell>
          <cell r="E19025">
            <v>6627</v>
          </cell>
          <cell r="F19025">
            <v>1701</v>
          </cell>
          <cell r="G19025">
            <v>44</v>
          </cell>
          <cell r="H19025">
            <v>261</v>
          </cell>
          <cell r="I19025" t="str">
            <v>Q4</v>
          </cell>
        </row>
        <row r="19026">
          <cell r="A19026" t="str">
            <v>SEMINARS IN ROENTGENOLOGY</v>
          </cell>
          <cell r="B19026" t="str">
            <v>0037-198X</v>
          </cell>
          <cell r="C19026" t="str">
            <v>1558-4658</v>
          </cell>
          <cell r="D19026" t="str">
            <v>RADIOLOGY, NUCLEAR MEDICINE &amp; MEDICAL IMAGING - SCIE(Q4)</v>
          </cell>
          <cell r="E19026">
            <v>423</v>
          </cell>
          <cell r="F19026">
            <v>709</v>
          </cell>
          <cell r="G19026">
            <v>19</v>
          </cell>
          <cell r="H19026">
            <v>0</v>
          </cell>
          <cell r="I19026" t="str">
            <v>Q4</v>
          </cell>
        </row>
        <row r="19027">
          <cell r="A19027" t="str">
            <v>INFOR</v>
          </cell>
          <cell r="B19027" t="str">
            <v>0315-5986</v>
          </cell>
          <cell r="C19027" t="str">
            <v>1916-0615</v>
          </cell>
          <cell r="D19027" t="str">
            <v>COMPUTER SCIENCE, INFORMATION SYSTEMS - SCIE(Q4)</v>
          </cell>
          <cell r="E19027">
            <v>667</v>
          </cell>
          <cell r="F19027">
            <v>1047</v>
          </cell>
          <cell r="G19027">
            <v>33</v>
          </cell>
          <cell r="H19027">
            <v>241</v>
          </cell>
          <cell r="I19027" t="str">
            <v>Q4</v>
          </cell>
        </row>
        <row r="19028">
          <cell r="A19028" t="str">
            <v>ELECTRONIC COMMUNICATIONS IN PROBABILITY</v>
          </cell>
          <cell r="B19028" t="str">
            <v>N/A</v>
          </cell>
          <cell r="C19028" t="str">
            <v>1083-589X</v>
          </cell>
          <cell r="D19028" t="str">
            <v>STATISTICS &amp; PROBABILITY - SCIE(Q4)</v>
          </cell>
          <cell r="E19028">
            <v>955</v>
          </cell>
          <cell r="F19028">
            <v>709</v>
          </cell>
          <cell r="G19028">
            <v>28</v>
          </cell>
          <cell r="H19028">
            <v>9817</v>
          </cell>
          <cell r="I19028" t="str">
            <v>Q4</v>
          </cell>
        </row>
        <row r="19029">
          <cell r="A19029" t="str">
            <v>BRITTONIA</v>
          </cell>
          <cell r="B19029" t="str">
            <v>0007-196X</v>
          </cell>
          <cell r="C19029" t="str">
            <v>1938-436X</v>
          </cell>
          <cell r="D19029" t="str">
            <v>PLANT SCIENCES - SCIE(Q4)</v>
          </cell>
          <cell r="E19029">
            <v>1120</v>
          </cell>
          <cell r="F19029">
            <v>758</v>
          </cell>
          <cell r="G19029">
            <v>25</v>
          </cell>
          <cell r="H19029">
            <v>75</v>
          </cell>
          <cell r="I19029" t="str">
            <v>Q4</v>
          </cell>
        </row>
        <row r="19030">
          <cell r="A19030" t="str">
            <v>CRUSTACEANA</v>
          </cell>
          <cell r="B19030" t="str">
            <v>0011-216X</v>
          </cell>
          <cell r="C19030" t="str">
            <v>1568-5403</v>
          </cell>
          <cell r="D19030" t="str">
            <v>MARINE &amp; FRESHWATER BIOLOGY - SCIE(Q4)</v>
          </cell>
          <cell r="E19030">
            <v>2670</v>
          </cell>
          <cell r="F19030">
            <v>758</v>
          </cell>
          <cell r="G19030">
            <v>23</v>
          </cell>
          <cell r="H19030">
            <v>69</v>
          </cell>
          <cell r="I19030" t="str">
            <v>Q4</v>
          </cell>
        </row>
        <row r="19031">
          <cell r="A19031" t="str">
            <v>CANADIAN JOURNAL OF STATISTICS-REVUE CANADIENNE DE STATISTIQUE</v>
          </cell>
          <cell r="B19031" t="str">
            <v>0319-5724</v>
          </cell>
          <cell r="C19031" t="str">
            <v>1708-945X</v>
          </cell>
          <cell r="D19031" t="str">
            <v>STATISTICS &amp; PROBABILITY - SCIE(Q4)</v>
          </cell>
          <cell r="E19031">
            <v>1534</v>
          </cell>
          <cell r="F19031">
            <v>758</v>
          </cell>
          <cell r="G19031">
            <v>34</v>
          </cell>
          <cell r="H19031">
            <v>559</v>
          </cell>
          <cell r="I19031" t="str">
            <v>Q4</v>
          </cell>
        </row>
        <row r="19032">
          <cell r="A19032" t="str">
            <v>MATHEMATICAL SOCIAL SCIENCES</v>
          </cell>
          <cell r="B19032" t="str">
            <v>0165-4896</v>
          </cell>
          <cell r="C19032" t="str">
            <v>1879-3118</v>
          </cell>
          <cell r="D19032" t="str">
            <v>SOCIAL SCIENCES, MATHEMATICAL METHODS - SSCI(Q4)</v>
          </cell>
          <cell r="E19032">
            <v>1330</v>
          </cell>
          <cell r="F19032">
            <v>759</v>
          </cell>
          <cell r="G19032">
            <v>31</v>
          </cell>
          <cell r="H19032">
            <v>582</v>
          </cell>
          <cell r="I19032" t="str">
            <v>Q4</v>
          </cell>
        </row>
        <row r="19033">
          <cell r="A19033" t="str">
            <v>MATHEMATICAL SOCIAL SCIENCES</v>
          </cell>
          <cell r="B19033" t="str">
            <v>0165-4896</v>
          </cell>
          <cell r="C19033" t="str">
            <v>1879-3118</v>
          </cell>
          <cell r="D19033" t="str">
            <v>MATHEMATICS, INTERDISCIPLINARY APPLICATIONS - SCIE(Q4)</v>
          </cell>
          <cell r="E19033">
            <v>1330</v>
          </cell>
          <cell r="F19033">
            <v>759</v>
          </cell>
          <cell r="G19033">
            <v>31</v>
          </cell>
          <cell r="H19033">
            <v>582</v>
          </cell>
          <cell r="I19033" t="str">
            <v>Q4</v>
          </cell>
        </row>
        <row r="19034">
          <cell r="A19034" t="str">
            <v>Assistenza Infermieristica e Ricerca</v>
          </cell>
          <cell r="B19034" t="str">
            <v>1592-5986</v>
          </cell>
          <cell r="C19034" t="str">
            <v>2038-1778</v>
          </cell>
          <cell r="D19034" t="str">
            <v>NURSING - SSCI(Q4)</v>
          </cell>
          <cell r="E19034">
            <v>130</v>
          </cell>
          <cell r="F19034">
            <v>756</v>
          </cell>
          <cell r="G19034">
            <v>46</v>
          </cell>
          <cell r="H19034">
            <v>0</v>
          </cell>
          <cell r="I19034" t="str">
            <v>Q4</v>
          </cell>
        </row>
        <row r="19035">
          <cell r="A19035" t="str">
            <v>Assistenza Infermieristica e Ricerca</v>
          </cell>
          <cell r="B19035" t="str">
            <v>1592-5986</v>
          </cell>
          <cell r="C19035" t="str">
            <v>2038-1778</v>
          </cell>
          <cell r="D19035" t="str">
            <v>NURSING - SCIE(Q4)</v>
          </cell>
          <cell r="E19035">
            <v>130</v>
          </cell>
          <cell r="F19035">
            <v>756</v>
          </cell>
          <cell r="G19035">
            <v>46</v>
          </cell>
          <cell r="H19035">
            <v>0</v>
          </cell>
          <cell r="I19035" t="str">
            <v>Q4</v>
          </cell>
        </row>
        <row r="19036">
          <cell r="A19036" t="str">
            <v>Tropical Grasslands-Forrajes Tropicales</v>
          </cell>
          <cell r="B19036" t="str">
            <v>2346-3775</v>
          </cell>
          <cell r="C19036" t="str">
            <v>2346-3775</v>
          </cell>
          <cell r="D19036" t="str">
            <v>AGRICULTURE, DAIRY &amp; ANIMAL SCIENCE - SCIE(Q4)</v>
          </cell>
          <cell r="E19036">
            <v>353</v>
          </cell>
          <cell r="F19036">
            <v>757</v>
          </cell>
          <cell r="G19036">
            <v>40</v>
          </cell>
          <cell r="H19036">
            <v>9861</v>
          </cell>
          <cell r="I19036" t="str">
            <v>Q4</v>
          </cell>
        </row>
        <row r="19037">
          <cell r="A19037" t="str">
            <v>Horticultural Science &amp; Technology</v>
          </cell>
          <cell r="B19037" t="str">
            <v>1226-8763</v>
          </cell>
          <cell r="C19037" t="str">
            <v>2465-8588</v>
          </cell>
          <cell r="D19037" t="str">
            <v>HORTICULTURE - SCIE(Q4)</v>
          </cell>
          <cell r="E19037">
            <v>280</v>
          </cell>
          <cell r="F19037">
            <v>758</v>
          </cell>
          <cell r="G19037">
            <v>30</v>
          </cell>
          <cell r="H19037">
            <v>0</v>
          </cell>
          <cell r="I19037" t="str">
            <v>Q4</v>
          </cell>
        </row>
        <row r="19038">
          <cell r="A19038" t="str">
            <v>Tropical Grasslands-Forrajes Tropicales</v>
          </cell>
          <cell r="B19038" t="str">
            <v>2346-3775</v>
          </cell>
          <cell r="C19038" t="str">
            <v>2346-3775</v>
          </cell>
          <cell r="D19038" t="str">
            <v>AGRONOMY - SCIE(Q4)</v>
          </cell>
          <cell r="E19038">
            <v>353</v>
          </cell>
          <cell r="F19038">
            <v>757</v>
          </cell>
          <cell r="G19038">
            <v>40</v>
          </cell>
          <cell r="H19038">
            <v>9861</v>
          </cell>
          <cell r="I19038" t="str">
            <v>Q4</v>
          </cell>
        </row>
        <row r="19039">
          <cell r="A19039" t="str">
            <v>MATHEMATICAL SOCIAL SCIENCES</v>
          </cell>
          <cell r="B19039" t="str">
            <v>0165-4896</v>
          </cell>
          <cell r="C19039" t="str">
            <v>1879-3118</v>
          </cell>
          <cell r="D19039" t="str">
            <v>ECONOMICS - SSCI(Q4)</v>
          </cell>
          <cell r="E19039">
            <v>1330</v>
          </cell>
          <cell r="F19039">
            <v>759</v>
          </cell>
          <cell r="G19039">
            <v>31</v>
          </cell>
          <cell r="H19039">
            <v>582</v>
          </cell>
          <cell r="I19039" t="str">
            <v>Q4</v>
          </cell>
        </row>
        <row r="19040">
          <cell r="A19040" t="str">
            <v>Journal of Mineralogical and Petrological Sciences</v>
          </cell>
          <cell r="B19040" t="str">
            <v>1345-6296</v>
          </cell>
          <cell r="C19040" t="str">
            <v>1349-3825</v>
          </cell>
          <cell r="D19040" t="str">
            <v>MINERALOGY - SCIE(Q4)</v>
          </cell>
          <cell r="E19040">
            <v>771</v>
          </cell>
          <cell r="F19040">
            <v>1041</v>
          </cell>
          <cell r="G19040">
            <v>30</v>
          </cell>
          <cell r="H19040">
            <v>10000</v>
          </cell>
          <cell r="I19040" t="str">
            <v>Q4</v>
          </cell>
        </row>
        <row r="19041">
          <cell r="A19041" t="str">
            <v>MIKROBIYOLOJI BULTENI</v>
          </cell>
          <cell r="B19041" t="str">
            <v>0374-9096</v>
          </cell>
          <cell r="C19041" t="str">
            <v>0374-9096</v>
          </cell>
          <cell r="D19041" t="str">
            <v>MICROBIOLOGY - SCIE(Q4)</v>
          </cell>
          <cell r="E19041">
            <v>634</v>
          </cell>
          <cell r="F19041">
            <v>760</v>
          </cell>
          <cell r="G19041">
            <v>14</v>
          </cell>
          <cell r="H19041">
            <v>6962</v>
          </cell>
          <cell r="I19041" t="str">
            <v>Q4</v>
          </cell>
        </row>
        <row r="19042">
          <cell r="A19042" t="str">
            <v>INDIAN JOURNAL OF CHEMICAL TECHNOLOGY</v>
          </cell>
          <cell r="B19042" t="str">
            <v>0971-457X</v>
          </cell>
          <cell r="C19042" t="str">
            <v>0975-0991</v>
          </cell>
          <cell r="D19042" t="str">
            <v>ENGINEERING, CHEMICAL - SCIE(Q4)</v>
          </cell>
          <cell r="E19042">
            <v>1083</v>
          </cell>
          <cell r="F19042">
            <v>760</v>
          </cell>
          <cell r="G19042">
            <v>11</v>
          </cell>
          <cell r="H19042">
            <v>0</v>
          </cell>
          <cell r="I19042" t="str">
            <v>Q4</v>
          </cell>
        </row>
        <row r="19043">
          <cell r="A19043" t="str">
            <v>Journal of Macromarketing</v>
          </cell>
          <cell r="B19043" t="str">
            <v>0276-1467</v>
          </cell>
          <cell r="C19043" t="str">
            <v>1552-6534</v>
          </cell>
          <cell r="D19043" t="str">
            <v>BUSINESS - SSCI(Q4)</v>
          </cell>
          <cell r="E19043">
            <v>1785</v>
          </cell>
          <cell r="F19043">
            <v>1979</v>
          </cell>
          <cell r="G19043">
            <v>55</v>
          </cell>
          <cell r="H19043">
            <v>635</v>
          </cell>
          <cell r="I19043" t="str">
            <v>Q4</v>
          </cell>
        </row>
        <row r="19044">
          <cell r="A19044" t="str">
            <v>INDIAN JOURNAL OF CHEMICAL TECHNOLOGY</v>
          </cell>
          <cell r="B19044" t="str">
            <v>0971-457X</v>
          </cell>
          <cell r="C19044" t="str">
            <v>0975-0991</v>
          </cell>
          <cell r="D19044" t="str">
            <v>CHEMISTRY, APPLIED - SCIE(Q4)</v>
          </cell>
          <cell r="E19044">
            <v>1083</v>
          </cell>
          <cell r="F19044">
            <v>760</v>
          </cell>
          <cell r="G19044">
            <v>11</v>
          </cell>
          <cell r="H19044">
            <v>0</v>
          </cell>
          <cell r="I19044" t="str">
            <v>Q4</v>
          </cell>
        </row>
        <row r="19045">
          <cell r="A19045" t="str">
            <v>Cement Wapno Beton</v>
          </cell>
          <cell r="B19045" t="str">
            <v>1425-8129</v>
          </cell>
          <cell r="C19045" t="str">
            <v>N/A</v>
          </cell>
          <cell r="D19045" t="str">
            <v>CONSTRUCTION &amp; BUILDING TECHNOLOGY - SCIE(Q4)</v>
          </cell>
          <cell r="E19045">
            <v>295</v>
          </cell>
          <cell r="F19045">
            <v>759</v>
          </cell>
          <cell r="G19045">
            <v>13</v>
          </cell>
          <cell r="H19045">
            <v>0</v>
          </cell>
          <cell r="I19045" t="str">
            <v>Q4</v>
          </cell>
        </row>
        <row r="19046">
          <cell r="A19046" t="str">
            <v>Cement Wapno Beton</v>
          </cell>
          <cell r="B19046" t="str">
            <v>1425-8129</v>
          </cell>
          <cell r="C19046" t="str">
            <v>N/A</v>
          </cell>
          <cell r="D19046" t="str">
            <v>MATERIALS SCIENCE, COMPOSITES - SCIE(Q4)</v>
          </cell>
          <cell r="E19046">
            <v>295</v>
          </cell>
          <cell r="F19046">
            <v>759</v>
          </cell>
          <cell r="G19046">
            <v>13</v>
          </cell>
          <cell r="H19046">
            <v>0</v>
          </cell>
          <cell r="I19046" t="str">
            <v>Q4</v>
          </cell>
        </row>
        <row r="19047">
          <cell r="A19047" t="str">
            <v>FORTSCHRITTE DER NEUROLOGIE PSYCHIATRIE</v>
          </cell>
          <cell r="B19047" t="str">
            <v>0720-4299</v>
          </cell>
          <cell r="C19047" t="str">
            <v>1439-3522</v>
          </cell>
          <cell r="D19047" t="str">
            <v>CLINICAL NEUROLOGY - SCIE(Q4)</v>
          </cell>
          <cell r="E19047">
            <v>688</v>
          </cell>
          <cell r="F19047">
            <v>760</v>
          </cell>
          <cell r="G19047">
            <v>17</v>
          </cell>
          <cell r="H19047">
            <v>0</v>
          </cell>
          <cell r="I19047" t="str">
            <v>Q4</v>
          </cell>
        </row>
        <row r="19048">
          <cell r="A19048" t="str">
            <v>Revista Ciencia Agronomica</v>
          </cell>
          <cell r="B19048" t="str">
            <v>0045-6888</v>
          </cell>
          <cell r="C19048" t="str">
            <v>1806-6690</v>
          </cell>
          <cell r="D19048" t="str">
            <v>AGRICULTURE, MULTIDISCIPLINARY - SCIE(Q4)</v>
          </cell>
          <cell r="E19048">
            <v>1299</v>
          </cell>
          <cell r="F19048">
            <v>760</v>
          </cell>
          <cell r="G19048">
            <v>28</v>
          </cell>
          <cell r="H19048">
            <v>9960</v>
          </cell>
          <cell r="I19048" t="str">
            <v>Q4</v>
          </cell>
        </row>
        <row r="19049">
          <cell r="A19049" t="str">
            <v>FORTSCHRITTE DER NEUROLOGIE PSYCHIATRIE</v>
          </cell>
          <cell r="B19049" t="str">
            <v>0720-4299</v>
          </cell>
          <cell r="C19049" t="str">
            <v>1439-3522</v>
          </cell>
          <cell r="D19049" t="str">
            <v>PSYCHIATRY - SCIE(Q4)</v>
          </cell>
          <cell r="E19049">
            <v>688</v>
          </cell>
          <cell r="F19049">
            <v>760</v>
          </cell>
          <cell r="G19049">
            <v>17</v>
          </cell>
          <cell r="H19049">
            <v>0</v>
          </cell>
          <cell r="I19049" t="str">
            <v>Q4</v>
          </cell>
        </row>
        <row r="19050">
          <cell r="A19050" t="str">
            <v>JOURNAL OF GEOGRAPHY IN HIGHER EDUCATION</v>
          </cell>
          <cell r="B19050" t="str">
            <v>0309-8265</v>
          </cell>
          <cell r="C19050" t="str">
            <v>1466-1845</v>
          </cell>
          <cell r="D19050" t="str">
            <v>EDUCATION &amp; EDUCATIONAL RESEARCH - SSCI(Q4)</v>
          </cell>
          <cell r="E19050">
            <v>1309</v>
          </cell>
          <cell r="F19050">
            <v>1727</v>
          </cell>
          <cell r="G19050">
            <v>97</v>
          </cell>
          <cell r="H19050">
            <v>1410</v>
          </cell>
          <cell r="I19050" t="str">
            <v>Q4</v>
          </cell>
        </row>
        <row r="19051">
          <cell r="A19051" t="str">
            <v>GEUS Bulletin</v>
          </cell>
          <cell r="B19051" t="str">
            <v>2597-2154</v>
          </cell>
          <cell r="C19051" t="str">
            <v>2597-2154</v>
          </cell>
          <cell r="D19051" t="str">
            <v>GEOLOGY - SCIE(Q4)</v>
          </cell>
          <cell r="E19051">
            <v>34</v>
          </cell>
          <cell r="F19051">
            <v>750</v>
          </cell>
          <cell r="G19051">
            <v>17</v>
          </cell>
          <cell r="H19051">
            <v>10000</v>
          </cell>
          <cell r="I19051" t="str">
            <v>Q4</v>
          </cell>
        </row>
        <row r="19052">
          <cell r="A19052" t="str">
            <v>Geochemical Perspectives</v>
          </cell>
          <cell r="B19052" t="str">
            <v>2223-7755</v>
          </cell>
          <cell r="C19052" t="str">
            <v>2224-2759</v>
          </cell>
          <cell r="D19052" t="str">
            <v>GEOCHEMISTRY &amp; GEOPHYSICS - SCIE(Q4)</v>
          </cell>
          <cell r="E19052">
            <v>190</v>
          </cell>
          <cell r="F19052">
            <v>750</v>
          </cell>
          <cell r="G19052">
            <v>26</v>
          </cell>
          <cell r="H19052">
            <v>5000</v>
          </cell>
          <cell r="I19052" t="str">
            <v>Q4</v>
          </cell>
        </row>
        <row r="19053">
          <cell r="A19053" t="str">
            <v>History and Anthropology</v>
          </cell>
          <cell r="B19053" t="str">
            <v>0275-7206</v>
          </cell>
          <cell r="C19053" t="str">
            <v>1477-2612</v>
          </cell>
          <cell r="D19053" t="str">
            <v>ANTHROPOLOGY - SSCI(Q4)</v>
          </cell>
          <cell r="E19053">
            <v>539</v>
          </cell>
          <cell r="F19053">
            <v>752</v>
          </cell>
          <cell r="G19053">
            <v>147</v>
          </cell>
          <cell r="H19053">
            <v>2119</v>
          </cell>
          <cell r="I19053" t="str">
            <v>Q4</v>
          </cell>
        </row>
        <row r="19054">
          <cell r="A19054" t="str">
            <v>LASERS IN ENGINEERING</v>
          </cell>
          <cell r="B19054" t="str">
            <v>0898-1507</v>
          </cell>
          <cell r="C19054" t="str">
            <v>1029-029X</v>
          </cell>
          <cell r="D19054" t="str">
            <v>MATERIALS SCIENCE, MULTIDISCIPLINARY - SCIE(Q4)</v>
          </cell>
          <cell r="E19054">
            <v>344</v>
          </cell>
          <cell r="F19054">
            <v>753</v>
          </cell>
          <cell r="G19054">
            <v>15</v>
          </cell>
          <cell r="H19054">
            <v>0</v>
          </cell>
          <cell r="I19054" t="str">
            <v>Q4</v>
          </cell>
        </row>
        <row r="19055">
          <cell r="A19055" t="str">
            <v>Logopedics Phoniatrics Vocology</v>
          </cell>
          <cell r="B19055" t="str">
            <v>1401-5439</v>
          </cell>
          <cell r="C19055" t="str">
            <v>1651-2022</v>
          </cell>
          <cell r="D19055" t="str">
            <v>OTORHINOLARYNGOLOGY - SCIE(Q4)</v>
          </cell>
          <cell r="E19055">
            <v>688</v>
          </cell>
          <cell r="F19055">
            <v>1041</v>
          </cell>
          <cell r="G19055">
            <v>51</v>
          </cell>
          <cell r="H19055">
            <v>2342</v>
          </cell>
          <cell r="I19055" t="str">
            <v>Q4</v>
          </cell>
        </row>
        <row r="19056">
          <cell r="A19056" t="str">
            <v>Jokull</v>
          </cell>
          <cell r="B19056" t="str">
            <v>0449-0576</v>
          </cell>
          <cell r="C19056" t="str">
            <v>0449-0576</v>
          </cell>
          <cell r="D19056" t="str">
            <v>GEOSCIENCES, MULTIDISCIPLINARY - SCIE(Q4)</v>
          </cell>
          <cell r="E19056">
            <v>294</v>
          </cell>
          <cell r="F19056">
            <v>750</v>
          </cell>
          <cell r="G19056">
            <v>12</v>
          </cell>
          <cell r="H19056">
            <v>0</v>
          </cell>
          <cell r="I19056" t="str">
            <v>Q4</v>
          </cell>
        </row>
        <row r="19057">
          <cell r="A19057" t="str">
            <v>Annales de Chirurgie Plastique Esthetique</v>
          </cell>
          <cell r="B19057" t="str">
            <v>0294-1260</v>
          </cell>
          <cell r="C19057" t="str">
            <v>1768-319X</v>
          </cell>
          <cell r="D19057" t="str">
            <v>SURGERY - SCIE(Q4)</v>
          </cell>
          <cell r="E19057">
            <v>844</v>
          </cell>
          <cell r="F19057">
            <v>750</v>
          </cell>
          <cell r="G19057">
            <v>29</v>
          </cell>
          <cell r="H19057">
            <v>101</v>
          </cell>
          <cell r="I19057" t="str">
            <v>Q4</v>
          </cell>
        </row>
        <row r="19058">
          <cell r="A19058" t="str">
            <v>Comptabilite Controle Audit</v>
          </cell>
          <cell r="B19058" t="str">
            <v>1262-2788</v>
          </cell>
          <cell r="C19058" t="str">
            <v>N/A</v>
          </cell>
          <cell r="D19058" t="str">
            <v>BUSINESS, FINANCE - SSCI(Q4)</v>
          </cell>
          <cell r="E19058">
            <v>115</v>
          </cell>
          <cell r="F19058">
            <v>750</v>
          </cell>
          <cell r="G19058">
            <v>22</v>
          </cell>
          <cell r="H19058">
            <v>0</v>
          </cell>
          <cell r="I19058" t="str">
            <v>Q4</v>
          </cell>
        </row>
        <row r="19059">
          <cell r="A19059" t="str">
            <v>Condensed Matter Physics</v>
          </cell>
          <cell r="B19059" t="str">
            <v>1607-324X</v>
          </cell>
          <cell r="C19059" t="str">
            <v>2224-9079</v>
          </cell>
          <cell r="D19059" t="str">
            <v>PHYSICS, CONDENSED MATTER - SCIE(Q4)</v>
          </cell>
          <cell r="E19059">
            <v>580</v>
          </cell>
          <cell r="F19059">
            <v>750</v>
          </cell>
          <cell r="G19059">
            <v>15</v>
          </cell>
          <cell r="H19059">
            <v>9242</v>
          </cell>
          <cell r="I19059" t="str">
            <v>Q4</v>
          </cell>
        </row>
        <row r="19060">
          <cell r="A19060" t="str">
            <v>ANNALES ZOOLOGICI FENNICI</v>
          </cell>
          <cell r="B19060" t="str">
            <v>0003-455X</v>
          </cell>
          <cell r="C19060" t="str">
            <v>1797-2450</v>
          </cell>
          <cell r="D19060" t="str">
            <v>ECOLOGY - SCIE(Q4)</v>
          </cell>
          <cell r="E19060">
            <v>1764</v>
          </cell>
          <cell r="F19060">
            <v>1050</v>
          </cell>
          <cell r="G19060">
            <v>39</v>
          </cell>
          <cell r="H19060">
            <v>0</v>
          </cell>
          <cell r="I19060" t="str">
            <v>Q4</v>
          </cell>
        </row>
        <row r="19061">
          <cell r="A19061" t="str">
            <v>LASERS IN ENGINEERING</v>
          </cell>
          <cell r="B19061" t="str">
            <v>0898-1507</v>
          </cell>
          <cell r="C19061" t="str">
            <v>1029-029X</v>
          </cell>
          <cell r="D19061" t="str">
            <v>OPTICS - SCIE(Q4)</v>
          </cell>
          <cell r="E19061">
            <v>344</v>
          </cell>
          <cell r="F19061">
            <v>753</v>
          </cell>
          <cell r="G19061">
            <v>15</v>
          </cell>
          <cell r="H19061">
            <v>0</v>
          </cell>
          <cell r="I19061" t="str">
            <v>Q4</v>
          </cell>
        </row>
        <row r="19062">
          <cell r="A19062" t="str">
            <v>Magnetohydrodynamics</v>
          </cell>
          <cell r="B19062" t="str">
            <v>0024-998X</v>
          </cell>
          <cell r="C19062" t="str">
            <v>1574-0579</v>
          </cell>
          <cell r="D19062" t="str">
            <v>PHYSICS, FLUIDS &amp; PLASMAS - SCIE(Q4)</v>
          </cell>
          <cell r="E19062">
            <v>711</v>
          </cell>
          <cell r="F19062">
            <v>753</v>
          </cell>
          <cell r="G19062">
            <v>16</v>
          </cell>
          <cell r="H19062">
            <v>0</v>
          </cell>
          <cell r="I19062" t="str">
            <v>Q4</v>
          </cell>
        </row>
        <row r="19063">
          <cell r="A19063" t="str">
            <v>Magnetohydrodynamics</v>
          </cell>
          <cell r="B19063" t="str">
            <v>0024-998X</v>
          </cell>
          <cell r="C19063" t="str">
            <v>1574-0579</v>
          </cell>
          <cell r="D19063" t="str">
            <v>MECHANICS - SCIE(Q4)</v>
          </cell>
          <cell r="E19063">
            <v>711</v>
          </cell>
          <cell r="F19063">
            <v>753</v>
          </cell>
          <cell r="G19063">
            <v>16</v>
          </cell>
          <cell r="H19063">
            <v>0</v>
          </cell>
          <cell r="I19063" t="str">
            <v>Q4</v>
          </cell>
        </row>
        <row r="19064">
          <cell r="A19064" t="str">
            <v>Journal of International Criminal Justice</v>
          </cell>
          <cell r="B19064" t="str">
            <v>1478-1387</v>
          </cell>
          <cell r="C19064" t="str">
            <v>1478-1395</v>
          </cell>
          <cell r="D19064" t="str">
            <v>LAW - SSCI(Q4)</v>
          </cell>
          <cell r="E19064">
            <v>679</v>
          </cell>
          <cell r="F19064">
            <v>753</v>
          </cell>
          <cell r="G19064">
            <v>97</v>
          </cell>
          <cell r="H19064">
            <v>1575</v>
          </cell>
          <cell r="I19064" t="str">
            <v>Q4</v>
          </cell>
        </row>
        <row r="19065">
          <cell r="A19065" t="str">
            <v>IEEE INDUSTRY APPLICATIONS MAGAZINE</v>
          </cell>
          <cell r="B19065" t="str">
            <v>1077-2618</v>
          </cell>
          <cell r="C19065" t="str">
            <v>1558-0598</v>
          </cell>
          <cell r="D19065" t="str">
            <v>ENGINEERING, ELECTRICAL &amp; ELECTRONIC - SCIE(Q4)</v>
          </cell>
          <cell r="E19065">
            <v>812</v>
          </cell>
          <cell r="F19065">
            <v>756</v>
          </cell>
          <cell r="G19065">
            <v>17</v>
          </cell>
          <cell r="H19065">
            <v>147</v>
          </cell>
          <cell r="I19065" t="str">
            <v>Q4</v>
          </cell>
        </row>
        <row r="19066">
          <cell r="A19066" t="str">
            <v>IEEE INDUSTRY APPLICATIONS MAGAZINE</v>
          </cell>
          <cell r="B19066" t="str">
            <v>1077-2618</v>
          </cell>
          <cell r="C19066" t="str">
            <v>1558-0598</v>
          </cell>
          <cell r="D19066" t="str">
            <v>ENGINEERING, INDUSTRIAL - SCIE(Q4)</v>
          </cell>
          <cell r="E19066">
            <v>812</v>
          </cell>
          <cell r="F19066">
            <v>756</v>
          </cell>
          <cell r="G19066">
            <v>17</v>
          </cell>
          <cell r="H19066">
            <v>147</v>
          </cell>
          <cell r="I19066" t="str">
            <v>Q4</v>
          </cell>
        </row>
        <row r="19067">
          <cell r="A19067" t="str">
            <v>JOURNAL OF POST KEYNESIAN ECONOMICS</v>
          </cell>
          <cell r="B19067" t="str">
            <v>0160-3477</v>
          </cell>
          <cell r="C19067" t="str">
            <v>1557-7821</v>
          </cell>
          <cell r="D19067" t="str">
            <v>ECONOMICS - SSCI(Q4)</v>
          </cell>
          <cell r="E19067">
            <v>848</v>
          </cell>
          <cell r="F19067">
            <v>753</v>
          </cell>
          <cell r="G19067">
            <v>33</v>
          </cell>
          <cell r="H19067">
            <v>619</v>
          </cell>
          <cell r="I19067" t="str">
            <v>Q4</v>
          </cell>
        </row>
        <row r="19068">
          <cell r="A19068" t="str">
            <v>Journal of Tropical Meteorology</v>
          </cell>
          <cell r="B19068" t="str">
            <v>1006-8775</v>
          </cell>
          <cell r="C19068" t="str">
            <v>1006-8775</v>
          </cell>
          <cell r="D19068" t="str">
            <v>METEOROLOGY &amp; ATMOSPHERIC SCIENCES - SCIE(Q4)</v>
          </cell>
          <cell r="E19068">
            <v>557</v>
          </cell>
          <cell r="F19068">
            <v>753</v>
          </cell>
          <cell r="G19068">
            <v>15</v>
          </cell>
          <cell r="H19068">
            <v>3071</v>
          </cell>
          <cell r="I19068" t="str">
            <v>Q4</v>
          </cell>
        </row>
        <row r="19069">
          <cell r="A19069" t="str">
            <v>Genetika-Belgrade</v>
          </cell>
          <cell r="B19069" t="str">
            <v>0534-0012</v>
          </cell>
          <cell r="C19069" t="str">
            <v>1820-6069</v>
          </cell>
          <cell r="D19069" t="str">
            <v>AGRONOMY - SCIE(Q4)</v>
          </cell>
          <cell r="E19069">
            <v>674</v>
          </cell>
          <cell r="F19069">
            <v>753</v>
          </cell>
          <cell r="G19069">
            <v>24</v>
          </cell>
          <cell r="H19069">
            <v>9894</v>
          </cell>
          <cell r="I19069" t="str">
            <v>Q4</v>
          </cell>
        </row>
        <row r="19070">
          <cell r="A19070" t="str">
            <v>Genetika-Belgrade</v>
          </cell>
          <cell r="B19070" t="str">
            <v>0534-0012</v>
          </cell>
          <cell r="C19070" t="str">
            <v>1820-6069</v>
          </cell>
          <cell r="D19070" t="str">
            <v>GENETICS &amp; HEREDITY - SCIE(Q4)</v>
          </cell>
          <cell r="E19070">
            <v>674</v>
          </cell>
          <cell r="F19070">
            <v>753</v>
          </cell>
          <cell r="G19070">
            <v>24</v>
          </cell>
          <cell r="H19070">
            <v>9894</v>
          </cell>
          <cell r="I19070" t="str">
            <v>Q4</v>
          </cell>
        </row>
        <row r="19071">
          <cell r="A19071" t="str">
            <v>Logopedics Phoniatrics Vocology</v>
          </cell>
          <cell r="B19071" t="str">
            <v>1401-5439</v>
          </cell>
          <cell r="C19071" t="str">
            <v>1651-2022</v>
          </cell>
          <cell r="D19071" t="str">
            <v>AUDIOLOGY &amp; SPEECH-LANGUAGE PATHOLOGY - SCIE(Q4)</v>
          </cell>
          <cell r="E19071">
            <v>688</v>
          </cell>
          <cell r="F19071">
            <v>1041</v>
          </cell>
          <cell r="G19071">
            <v>51</v>
          </cell>
          <cell r="H19071">
            <v>2342</v>
          </cell>
          <cell r="I19071" t="str">
            <v>Q4</v>
          </cell>
        </row>
        <row r="19072">
          <cell r="A19072" t="str">
            <v>COMPUTATIONAL MATHEMATICS AND MATHEMATICAL PHYSICS</v>
          </cell>
          <cell r="B19072" t="str">
            <v>0965-5425</v>
          </cell>
          <cell r="C19072" t="str">
            <v>1555-6662</v>
          </cell>
          <cell r="D19072" t="str">
            <v>PHYSICS, MATHEMATICAL - SCIE(Q4)</v>
          </cell>
          <cell r="E19072">
            <v>2921</v>
          </cell>
          <cell r="F19072">
            <v>769</v>
          </cell>
          <cell r="G19072">
            <v>31</v>
          </cell>
          <cell r="H19072">
            <v>20</v>
          </cell>
          <cell r="I19072" t="str">
            <v>Q4</v>
          </cell>
        </row>
        <row r="19073">
          <cell r="A19073" t="str">
            <v>Journal of Clinical Research in Pediatric Endocrinology</v>
          </cell>
          <cell r="B19073" t="str">
            <v>1308-5727</v>
          </cell>
          <cell r="C19073" t="str">
            <v>1308-5735</v>
          </cell>
          <cell r="D19073" t="str">
            <v>ENDOCRINOLOGY &amp; METABOLISM - SCIE(Q4)</v>
          </cell>
          <cell r="E19073">
            <v>1602</v>
          </cell>
          <cell r="F19073">
            <v>2016</v>
          </cell>
          <cell r="G19073">
            <v>61</v>
          </cell>
          <cell r="H19073">
            <v>10000</v>
          </cell>
          <cell r="I19073" t="str">
            <v>Q4</v>
          </cell>
        </row>
        <row r="19074">
          <cell r="A19074" t="str">
            <v>FAMILY &amp; COMMUNITY HEALTH</v>
          </cell>
          <cell r="B19074" t="str">
            <v>0160-6379</v>
          </cell>
          <cell r="C19074" t="str">
            <v>1550-5057</v>
          </cell>
          <cell r="D19074" t="str">
            <v>PUBLIC, ENVIRONMENTAL &amp; OCCUPATIONAL HEALTH - SSCI(Q4)</v>
          </cell>
          <cell r="E19074">
            <v>1152</v>
          </cell>
          <cell r="F19074">
            <v>2017</v>
          </cell>
          <cell r="G19074">
            <v>58</v>
          </cell>
          <cell r="H19074">
            <v>575</v>
          </cell>
          <cell r="I19074" t="str">
            <v>Q4</v>
          </cell>
        </row>
        <row r="19075">
          <cell r="A19075" t="str">
            <v>LAKE AND RESERVOIR MANAGEMENT</v>
          </cell>
          <cell r="B19075" t="str">
            <v>1040-2381</v>
          </cell>
          <cell r="C19075" t="str">
            <v>2151-5530</v>
          </cell>
          <cell r="D19075" t="str">
            <v>WATER RESOURCES - SCIE(Q4)</v>
          </cell>
          <cell r="E19075">
            <v>1376</v>
          </cell>
          <cell r="F19075">
            <v>1729</v>
          </cell>
          <cell r="G19075">
            <v>44</v>
          </cell>
          <cell r="H19075">
            <v>1458</v>
          </cell>
          <cell r="I19075" t="str">
            <v>Q4</v>
          </cell>
        </row>
        <row r="19076">
          <cell r="A19076" t="str">
            <v>Law and History Review</v>
          </cell>
          <cell r="B19076" t="str">
            <v>0738-2480</v>
          </cell>
          <cell r="C19076" t="str">
            <v>1939-9022</v>
          </cell>
          <cell r="D19076" t="str">
            <v>LAW - SSCI(Q4)</v>
          </cell>
          <cell r="E19076">
            <v>463</v>
          </cell>
          <cell r="F19076">
            <v>769</v>
          </cell>
          <cell r="G19076">
            <v>174</v>
          </cell>
          <cell r="H19076">
            <v>215</v>
          </cell>
          <cell r="I19076" t="str">
            <v>Q4</v>
          </cell>
        </row>
        <row r="19077">
          <cell r="A19077" t="str">
            <v>STUDIES IN AMERICAN POLITICAL DEVELOPMENT</v>
          </cell>
          <cell r="B19077" t="str">
            <v>0898-588X</v>
          </cell>
          <cell r="C19077" t="str">
            <v>1469-8692</v>
          </cell>
          <cell r="D19077" t="str">
            <v>POLITICAL SCIENCE - SSCI(Q4)</v>
          </cell>
          <cell r="E19077">
            <v>322</v>
          </cell>
          <cell r="F19077">
            <v>769</v>
          </cell>
          <cell r="G19077">
            <v>45</v>
          </cell>
          <cell r="H19077">
            <v>263</v>
          </cell>
          <cell r="I19077" t="str">
            <v>Q4</v>
          </cell>
        </row>
        <row r="19078">
          <cell r="A19078" t="str">
            <v>International Journal of Agriculture and Natural Resources</v>
          </cell>
          <cell r="B19078" t="str">
            <v>2452-5731</v>
          </cell>
          <cell r="C19078" t="str">
            <v>2452-5731</v>
          </cell>
          <cell r="D19078" t="str">
            <v>AGRICULTURE, MULTIDISCIPLINARY - SCIE(Q4)</v>
          </cell>
          <cell r="E19078">
            <v>24</v>
          </cell>
          <cell r="F19078">
            <v>769</v>
          </cell>
          <cell r="G19078">
            <v>34</v>
          </cell>
          <cell r="H19078">
            <v>10000</v>
          </cell>
          <cell r="I19078" t="str">
            <v>Q4</v>
          </cell>
        </row>
        <row r="19079">
          <cell r="A19079" t="str">
            <v>Clinics in Podiatric Medicine and Surgery</v>
          </cell>
          <cell r="B19079" t="str">
            <v>0891-8422</v>
          </cell>
          <cell r="C19079" t="str">
            <v>1558-2302</v>
          </cell>
          <cell r="D19079" t="str">
            <v>ORTHOPEDICS - SCIE(Q4)</v>
          </cell>
          <cell r="E19079">
            <v>822</v>
          </cell>
          <cell r="F19079">
            <v>769</v>
          </cell>
          <cell r="G19079">
            <v>34</v>
          </cell>
          <cell r="H19079">
            <v>0</v>
          </cell>
          <cell r="I19079" t="str">
            <v>Q4</v>
          </cell>
        </row>
        <row r="19080">
          <cell r="A19080" t="str">
            <v>ENVIRONMENTAL MODELING &amp; ASSESSMENT</v>
          </cell>
          <cell r="B19080" t="str">
            <v>1420-2026</v>
          </cell>
          <cell r="C19080" t="str">
            <v>1573-2967</v>
          </cell>
          <cell r="D19080" t="str">
            <v>ENVIRONMENTAL SCIENCES - SCIE(Q4)</v>
          </cell>
          <cell r="E19080">
            <v>1497</v>
          </cell>
          <cell r="F19080">
            <v>2016</v>
          </cell>
          <cell r="G19080">
            <v>42</v>
          </cell>
          <cell r="H19080">
            <v>1152</v>
          </cell>
          <cell r="I19080" t="str">
            <v>Q4</v>
          </cell>
        </row>
        <row r="19081">
          <cell r="A19081" t="str">
            <v>COMPUTATIONAL MATHEMATICS AND MATHEMATICAL PHYSICS</v>
          </cell>
          <cell r="B19081" t="str">
            <v>0965-5425</v>
          </cell>
          <cell r="C19081" t="str">
            <v>1555-6662</v>
          </cell>
          <cell r="D19081" t="str">
            <v>MATHEMATICS, APPLIED - SCIE(Q4)</v>
          </cell>
          <cell r="E19081">
            <v>2921</v>
          </cell>
          <cell r="F19081">
            <v>769</v>
          </cell>
          <cell r="G19081">
            <v>31</v>
          </cell>
          <cell r="H19081">
            <v>20</v>
          </cell>
          <cell r="I19081" t="str">
            <v>Q4</v>
          </cell>
        </row>
        <row r="19082">
          <cell r="A19082" t="str">
            <v>Interactive Cardiovascular and Thoracic Surgery</v>
          </cell>
          <cell r="B19082" t="str">
            <v>1569-9293</v>
          </cell>
          <cell r="C19082" t="str">
            <v>1569-9285</v>
          </cell>
          <cell r="D19082" t="str">
            <v>CARDIAC &amp; CARDIOVASCULAR SYSTEMS - SCIE(Q4)</v>
          </cell>
          <cell r="E19082">
            <v>7151</v>
          </cell>
          <cell r="F19082">
            <v>1978</v>
          </cell>
          <cell r="G19082">
            <v>52</v>
          </cell>
          <cell r="H19082">
            <v>261</v>
          </cell>
          <cell r="I19082" t="str">
            <v>Q4</v>
          </cell>
        </row>
        <row r="19083">
          <cell r="A19083" t="str">
            <v>International Journal of Web Services Research</v>
          </cell>
          <cell r="B19083" t="str">
            <v>1545-7362</v>
          </cell>
          <cell r="C19083" t="str">
            <v>1546-5004</v>
          </cell>
          <cell r="D19083" t="str">
            <v>COMPUTER SCIENCE, SOFTWARE ENGINEERING - SCIE(Q4)</v>
          </cell>
          <cell r="E19083">
            <v>128</v>
          </cell>
          <cell r="F19083">
            <v>771</v>
          </cell>
          <cell r="G19083">
            <v>25</v>
          </cell>
          <cell r="H19083">
            <v>222</v>
          </cell>
          <cell r="I19083" t="str">
            <v>Q4</v>
          </cell>
        </row>
        <row r="19084">
          <cell r="A19084" t="str">
            <v>International Journal of Web Services Research</v>
          </cell>
          <cell r="B19084" t="str">
            <v>1545-7362</v>
          </cell>
          <cell r="C19084" t="str">
            <v>1546-5004</v>
          </cell>
          <cell r="D19084" t="str">
            <v>COMPUTER SCIENCE, INFORMATION SYSTEMS - SCIE(Q4)</v>
          </cell>
          <cell r="E19084">
            <v>128</v>
          </cell>
          <cell r="F19084">
            <v>771</v>
          </cell>
          <cell r="G19084">
            <v>25</v>
          </cell>
          <cell r="H19084">
            <v>222</v>
          </cell>
          <cell r="I19084" t="str">
            <v>Q4</v>
          </cell>
        </row>
        <row r="19085">
          <cell r="A19085" t="str">
            <v>Politikon</v>
          </cell>
          <cell r="B19085" t="str">
            <v>0258-9346</v>
          </cell>
          <cell r="C19085" t="str">
            <v>1470-1014</v>
          </cell>
          <cell r="D19085" t="str">
            <v>POLITICAL SCIENCE - SSCI(Q4)</v>
          </cell>
          <cell r="E19085">
            <v>354</v>
          </cell>
          <cell r="F19085">
            <v>772</v>
          </cell>
          <cell r="G19085">
            <v>48</v>
          </cell>
          <cell r="H19085">
            <v>449</v>
          </cell>
          <cell r="I19085" t="str">
            <v>Q4</v>
          </cell>
        </row>
        <row r="19086">
          <cell r="A19086" t="str">
            <v>REFRACTORIES AND INDUSTRIAL CERAMICS</v>
          </cell>
          <cell r="B19086" t="str">
            <v>1083-4877</v>
          </cell>
          <cell r="C19086" t="str">
            <v>1573-9139</v>
          </cell>
          <cell r="D19086" t="str">
            <v>MATERIALS SCIENCE, CERAMICS - SCIE(Q4)</v>
          </cell>
          <cell r="E19086">
            <v>860</v>
          </cell>
          <cell r="F19086">
            <v>773</v>
          </cell>
          <cell r="G19086">
            <v>14</v>
          </cell>
          <cell r="H19086">
            <v>0</v>
          </cell>
          <cell r="I19086" t="str">
            <v>Q4</v>
          </cell>
        </row>
        <row r="19087">
          <cell r="A19087" t="str">
            <v>Interactive Cardiovascular and Thoracic Surgery</v>
          </cell>
          <cell r="B19087" t="str">
            <v>1569-9293</v>
          </cell>
          <cell r="C19087" t="str">
            <v>1569-9285</v>
          </cell>
          <cell r="D19087" t="str">
            <v>RESPIRATORY SYSTEM - SCIE(Q4)</v>
          </cell>
          <cell r="E19087">
            <v>7151</v>
          </cell>
          <cell r="F19087">
            <v>1978</v>
          </cell>
          <cell r="G19087">
            <v>52</v>
          </cell>
          <cell r="H19087">
            <v>261</v>
          </cell>
          <cell r="I19087" t="str">
            <v>Q4</v>
          </cell>
        </row>
        <row r="19088">
          <cell r="A19088" t="str">
            <v>RADIATION AND ENVIRONMENTAL BIOPHYSICS</v>
          </cell>
          <cell r="B19088" t="str">
            <v>0301-634X</v>
          </cell>
          <cell r="C19088" t="str">
            <v>1432-2099</v>
          </cell>
          <cell r="D19088" t="str">
            <v>BIOPHYSICS - SCIE(Q4)</v>
          </cell>
          <cell r="E19088">
            <v>1843</v>
          </cell>
          <cell r="F19088">
            <v>2017</v>
          </cell>
          <cell r="G19088">
            <v>43</v>
          </cell>
          <cell r="H19088">
            <v>2865</v>
          </cell>
          <cell r="I19088" t="str">
            <v>Q4</v>
          </cell>
        </row>
        <row r="19089">
          <cell r="A19089" t="str">
            <v>RADIATION AND ENVIRONMENTAL BIOPHYSICS</v>
          </cell>
          <cell r="B19089" t="str">
            <v>0301-634X</v>
          </cell>
          <cell r="C19089" t="str">
            <v>1432-2099</v>
          </cell>
          <cell r="D19089" t="str">
            <v>ENVIRONMENTAL SCIENCES - SCIE(Q4)</v>
          </cell>
          <cell r="E19089">
            <v>1843</v>
          </cell>
          <cell r="F19089">
            <v>2017</v>
          </cell>
          <cell r="G19089">
            <v>43</v>
          </cell>
          <cell r="H19089">
            <v>2865</v>
          </cell>
          <cell r="I19089" t="str">
            <v>Q4</v>
          </cell>
        </row>
        <row r="19090">
          <cell r="A19090" t="str">
            <v>MEDICAL PROBLEMS OF PERFORMING ARTISTS</v>
          </cell>
          <cell r="B19090" t="str">
            <v>0885-1158</v>
          </cell>
          <cell r="C19090" t="str">
            <v>1938-2766</v>
          </cell>
          <cell r="D19090" t="str">
            <v>MEDICINE, GENERAL &amp; INTERNAL - SCIE(Q4)</v>
          </cell>
          <cell r="E19090">
            <v>965</v>
          </cell>
          <cell r="F19090">
            <v>770</v>
          </cell>
          <cell r="G19090">
            <v>230</v>
          </cell>
          <cell r="H19090">
            <v>659</v>
          </cell>
          <cell r="I19090" t="str">
            <v>Q4</v>
          </cell>
        </row>
        <row r="19091">
          <cell r="A19091" t="str">
            <v>LAKE AND RESERVOIR MANAGEMENT</v>
          </cell>
          <cell r="B19091" t="str">
            <v>1040-2381</v>
          </cell>
          <cell r="C19091" t="str">
            <v>2151-5530</v>
          </cell>
          <cell r="D19091" t="str">
            <v>LIMNOLOGY - SCIE(Q4)</v>
          </cell>
          <cell r="E19091">
            <v>1376</v>
          </cell>
          <cell r="F19091">
            <v>1729</v>
          </cell>
          <cell r="G19091">
            <v>44</v>
          </cell>
          <cell r="H19091">
            <v>1458</v>
          </cell>
          <cell r="I19091" t="str">
            <v>Q4</v>
          </cell>
        </row>
        <row r="19092">
          <cell r="A19092" t="str">
            <v>RADIATION AND ENVIRONMENTAL BIOPHYSICS</v>
          </cell>
          <cell r="B19092" t="str">
            <v>0301-634X</v>
          </cell>
          <cell r="C19092" t="str">
            <v>1432-2099</v>
          </cell>
          <cell r="D19092" t="str">
            <v>RADIOLOGY, NUCLEAR MEDICINE &amp; MEDICAL IMAGING - SCIE(Q4)</v>
          </cell>
          <cell r="E19092">
            <v>1843</v>
          </cell>
          <cell r="F19092">
            <v>2017</v>
          </cell>
          <cell r="G19092">
            <v>43</v>
          </cell>
          <cell r="H19092">
            <v>2865</v>
          </cell>
          <cell r="I19092" t="str">
            <v>Q4</v>
          </cell>
        </row>
        <row r="19093">
          <cell r="A19093" t="str">
            <v>Soil Mechanics and Foundation Engineering</v>
          </cell>
          <cell r="B19093" t="str">
            <v>0038-0741</v>
          </cell>
          <cell r="C19093" t="str">
            <v>1573-9279</v>
          </cell>
          <cell r="D19093" t="str">
            <v>ENGINEERING, GEOLOGICAL - SCIE(Q4)</v>
          </cell>
          <cell r="E19093">
            <v>652</v>
          </cell>
          <cell r="F19093">
            <v>768</v>
          </cell>
          <cell r="G19093">
            <v>20</v>
          </cell>
          <cell r="H19093">
            <v>0</v>
          </cell>
          <cell r="I19093" t="str">
            <v>Q4</v>
          </cell>
        </row>
        <row r="19094">
          <cell r="A19094" t="str">
            <v>Communication Disorders Quarterly</v>
          </cell>
          <cell r="B19094" t="str">
            <v>1525-7401</v>
          </cell>
          <cell r="C19094" t="str">
            <v>1538-4837</v>
          </cell>
          <cell r="D19094" t="str">
            <v>REHABILITATION - SSCI(Q4)</v>
          </cell>
          <cell r="E19094">
            <v>605</v>
          </cell>
          <cell r="F19094">
            <v>764</v>
          </cell>
          <cell r="G19094">
            <v>51</v>
          </cell>
          <cell r="H19094">
            <v>0</v>
          </cell>
          <cell r="I19094" t="str">
            <v>Q4</v>
          </cell>
        </row>
        <row r="19095">
          <cell r="A19095" t="str">
            <v>POLITISCHE VIERTELJAHRESSCHRIFT</v>
          </cell>
          <cell r="B19095" t="str">
            <v>0032-3470</v>
          </cell>
          <cell r="C19095" t="str">
            <v>1862-2860</v>
          </cell>
          <cell r="D19095" t="str">
            <v>POLITICAL SCIENCE - SSCI(Q4)</v>
          </cell>
          <cell r="E19095">
            <v>238</v>
          </cell>
          <cell r="F19095">
            <v>763</v>
          </cell>
          <cell r="G19095">
            <v>45</v>
          </cell>
          <cell r="H19095">
            <v>6267</v>
          </cell>
          <cell r="I19095" t="str">
            <v>Q4</v>
          </cell>
        </row>
        <row r="19096">
          <cell r="A19096" t="str">
            <v>SCANDINAVIAN JOURNAL OF STATISTICS</v>
          </cell>
          <cell r="B19096" t="str">
            <v>0303-6898</v>
          </cell>
          <cell r="C19096" t="str">
            <v>1467-9469</v>
          </cell>
          <cell r="D19096" t="str">
            <v>STATISTICS &amp; PROBABILITY - SCIE(Q4)</v>
          </cell>
          <cell r="E19096">
            <v>4485</v>
          </cell>
          <cell r="F19096">
            <v>1040</v>
          </cell>
          <cell r="G19096">
            <v>47</v>
          </cell>
          <cell r="H19096">
            <v>2217</v>
          </cell>
          <cell r="I19096" t="str">
            <v>Q4</v>
          </cell>
        </row>
        <row r="19097">
          <cell r="A19097" t="str">
            <v>BEHAVIOURAL PROCESSES</v>
          </cell>
          <cell r="B19097" t="str">
            <v>0376-6357</v>
          </cell>
          <cell r="C19097" t="str">
            <v>1872-8308</v>
          </cell>
          <cell r="D19097" t="str">
            <v>PSYCHOLOGY, BIOLOGICAL - SSCI(Q4)</v>
          </cell>
          <cell r="E19097">
            <v>5969</v>
          </cell>
          <cell r="F19097">
            <v>1729</v>
          </cell>
          <cell r="G19097">
            <v>69</v>
          </cell>
          <cell r="H19097">
            <v>619</v>
          </cell>
          <cell r="I19097" t="str">
            <v>Q4</v>
          </cell>
        </row>
        <row r="19098">
          <cell r="A19098" t="str">
            <v>History of Geo- and Space Sciences</v>
          </cell>
          <cell r="B19098" t="str">
            <v>2190-5010</v>
          </cell>
          <cell r="C19098" t="str">
            <v>2190-5029</v>
          </cell>
          <cell r="D19098" t="str">
            <v>GEOSCIENCES, MULTIDISCIPLINARY - SCIE(Q4)</v>
          </cell>
          <cell r="E19098">
            <v>76</v>
          </cell>
          <cell r="F19098">
            <v>765</v>
          </cell>
          <cell r="G19098">
            <v>30</v>
          </cell>
          <cell r="H19098">
            <v>10000</v>
          </cell>
          <cell r="I19098" t="str">
            <v>Q4</v>
          </cell>
        </row>
        <row r="19099">
          <cell r="A19099" t="str">
            <v>Quarterly Journal of Engineering Geology and Hydrogeology</v>
          </cell>
          <cell r="B19099" t="str">
            <v>1470-9236</v>
          </cell>
          <cell r="C19099" t="str">
            <v>2041-4803</v>
          </cell>
          <cell r="D19099" t="str">
            <v>ENGINEERING, GEOLOGICAL - SCIE(Q4)</v>
          </cell>
          <cell r="E19099">
            <v>1798</v>
          </cell>
          <cell r="F19099">
            <v>1727</v>
          </cell>
          <cell r="G19099">
            <v>48</v>
          </cell>
          <cell r="H19099">
            <v>632</v>
          </cell>
          <cell r="I19099" t="str">
            <v>Q4</v>
          </cell>
        </row>
        <row r="19100">
          <cell r="A19100" t="str">
            <v>MATHEMATIKA</v>
          </cell>
          <cell r="B19100" t="str">
            <v>0025-5793</v>
          </cell>
          <cell r="C19100" t="str">
            <v>2041-7942</v>
          </cell>
          <cell r="D19100" t="str">
            <v>MATHEMATICS, APPLIED - SCIE(Q4)</v>
          </cell>
          <cell r="E19100">
            <v>1051</v>
          </cell>
          <cell r="F19100">
            <v>762</v>
          </cell>
          <cell r="G19100">
            <v>59</v>
          </cell>
          <cell r="H19100">
            <v>1351</v>
          </cell>
          <cell r="I19100" t="str">
            <v>Q4</v>
          </cell>
        </row>
        <row r="19101">
          <cell r="A19101" t="str">
            <v>Quarterly Journal of Engineering Geology and Hydrogeology</v>
          </cell>
          <cell r="B19101" t="str">
            <v>1470-9236</v>
          </cell>
          <cell r="C19101" t="str">
            <v>2041-4803</v>
          </cell>
          <cell r="D19101" t="str">
            <v>GEOSCIENCES, MULTIDISCIPLINARY - SCIE(Q4)</v>
          </cell>
          <cell r="E19101">
            <v>1798</v>
          </cell>
          <cell r="F19101">
            <v>1727</v>
          </cell>
          <cell r="G19101">
            <v>48</v>
          </cell>
          <cell r="H19101">
            <v>632</v>
          </cell>
          <cell r="I19101" t="str">
            <v>Q4</v>
          </cell>
        </row>
        <row r="19102">
          <cell r="A19102" t="str">
            <v>FIRE AND MATERIALS</v>
          </cell>
          <cell r="B19102" t="str">
            <v>0308-0501</v>
          </cell>
          <cell r="C19102" t="str">
            <v>1099-1018</v>
          </cell>
          <cell r="D19102" t="str">
            <v>MATERIALS SCIENCE, MULTIDISCIPLINARY - SCIE(Q4)</v>
          </cell>
          <cell r="E19102">
            <v>3042</v>
          </cell>
          <cell r="F19102">
            <v>1979</v>
          </cell>
          <cell r="G19102">
            <v>33</v>
          </cell>
          <cell r="H19102">
            <v>1029</v>
          </cell>
          <cell r="I19102" t="str">
            <v>Q4</v>
          </cell>
        </row>
        <row r="19103">
          <cell r="A19103" t="str">
            <v>JOURNAL OF ALGEBRA AND ITS APPLICATIONS</v>
          </cell>
          <cell r="B19103" t="str">
            <v>0219-4988</v>
          </cell>
          <cell r="C19103" t="str">
            <v>1793-6829</v>
          </cell>
          <cell r="D19103" t="str">
            <v>MATHEMATICS, APPLIED - SCIE(Q4)</v>
          </cell>
          <cell r="E19103">
            <v>1583</v>
          </cell>
          <cell r="F19103">
            <v>762</v>
          </cell>
          <cell r="G19103">
            <v>54</v>
          </cell>
          <cell r="H19103">
            <v>27</v>
          </cell>
          <cell r="I19103" t="str">
            <v>Q4</v>
          </cell>
        </row>
        <row r="19104">
          <cell r="A19104" t="str">
            <v>JOURNAL OF THEORETICAL POLITICS</v>
          </cell>
          <cell r="B19104" t="str">
            <v>0951-6298</v>
          </cell>
          <cell r="C19104" t="str">
            <v>1460-3667</v>
          </cell>
          <cell r="D19104" t="str">
            <v>POLITICAL SCIENCE - SSCI(Q4)</v>
          </cell>
          <cell r="E19104">
            <v>901</v>
          </cell>
          <cell r="F19104">
            <v>765</v>
          </cell>
          <cell r="G19104">
            <v>75</v>
          </cell>
          <cell r="H19104">
            <v>845</v>
          </cell>
          <cell r="I19104" t="str">
            <v>Q4</v>
          </cell>
        </row>
        <row r="19105">
          <cell r="A19105" t="str">
            <v>Journal of Noncommutative Geometry</v>
          </cell>
          <cell r="B19105" t="str">
            <v>1661-6952</v>
          </cell>
          <cell r="C19105" t="str">
            <v>1661-6960</v>
          </cell>
          <cell r="D19105" t="str">
            <v>PHYSICS, MATHEMATICAL - SCIE(Q4)</v>
          </cell>
          <cell r="E19105">
            <v>411</v>
          </cell>
          <cell r="F19105">
            <v>768</v>
          </cell>
          <cell r="G19105">
            <v>42</v>
          </cell>
          <cell r="H19105">
            <v>0</v>
          </cell>
          <cell r="I19105" t="str">
            <v>Q4</v>
          </cell>
        </row>
        <row r="19106">
          <cell r="A19106" t="str">
            <v>Journal of Immigrant and Minority Health</v>
          </cell>
          <cell r="B19106" t="str">
            <v>1557-1912</v>
          </cell>
          <cell r="C19106" t="str">
            <v>1557-1920</v>
          </cell>
          <cell r="D19106" t="str">
            <v>PUBLIC, ENVIRONMENTAL &amp; OCCUPATIONAL HEALTH - SSCI(Q4)</v>
          </cell>
          <cell r="E19106">
            <v>4930</v>
          </cell>
          <cell r="F19106">
            <v>2015</v>
          </cell>
          <cell r="G19106">
            <v>55</v>
          </cell>
          <cell r="H19106">
            <v>1111</v>
          </cell>
          <cell r="I19106" t="str">
            <v>Q4</v>
          </cell>
        </row>
        <row r="19107">
          <cell r="A19107" t="str">
            <v>Journal of Noncommutative Geometry</v>
          </cell>
          <cell r="B19107" t="str">
            <v>1661-6952</v>
          </cell>
          <cell r="C19107" t="str">
            <v>1661-6960</v>
          </cell>
          <cell r="D19107" t="str">
            <v>MATHEMATICS, APPLIED - SCIE(Q4)</v>
          </cell>
          <cell r="E19107">
            <v>411</v>
          </cell>
          <cell r="F19107">
            <v>768</v>
          </cell>
          <cell r="G19107">
            <v>42</v>
          </cell>
          <cell r="H19107">
            <v>0</v>
          </cell>
          <cell r="I19107" t="str">
            <v>Q4</v>
          </cell>
        </row>
        <row r="19108">
          <cell r="A19108" t="str">
            <v>WIND AND STRUCTURES</v>
          </cell>
          <cell r="B19108" t="str">
            <v>1226-6116</v>
          </cell>
          <cell r="C19108" t="str">
            <v>1598-6225</v>
          </cell>
          <cell r="D19108" t="str">
            <v>ENGINEERING, CIVIL - SCIE(Q4)</v>
          </cell>
          <cell r="E19108">
            <v>1572</v>
          </cell>
          <cell r="F19108">
            <v>1729</v>
          </cell>
          <cell r="G19108">
            <v>47</v>
          </cell>
          <cell r="H19108">
            <v>0</v>
          </cell>
          <cell r="I19108" t="str">
            <v>Q4</v>
          </cell>
        </row>
        <row r="19109">
          <cell r="A19109" t="str">
            <v>WIND AND STRUCTURES</v>
          </cell>
          <cell r="B19109" t="str">
            <v>1226-6116</v>
          </cell>
          <cell r="C19109" t="str">
            <v>1598-6225</v>
          </cell>
          <cell r="D19109" t="str">
            <v>MECHANICS - SCIE(Q4)</v>
          </cell>
          <cell r="E19109">
            <v>1572</v>
          </cell>
          <cell r="F19109">
            <v>1729</v>
          </cell>
          <cell r="G19109">
            <v>47</v>
          </cell>
          <cell r="H19109">
            <v>0</v>
          </cell>
          <cell r="I19109" t="str">
            <v>Q4</v>
          </cell>
        </row>
        <row r="19110">
          <cell r="A19110" t="str">
            <v>JOURNAL OF HISTORICAL SOCIOLOGY</v>
          </cell>
          <cell r="B19110" t="str">
            <v>0952-1909</v>
          </cell>
          <cell r="C19110" t="str">
            <v>1467-6443</v>
          </cell>
          <cell r="D19110" t="str">
            <v>SOCIOLOGY - SSCI(Q4)</v>
          </cell>
          <cell r="E19110">
            <v>568</v>
          </cell>
          <cell r="F19110">
            <v>767</v>
          </cell>
          <cell r="G19110">
            <v>76</v>
          </cell>
          <cell r="H19110">
            <v>1552</v>
          </cell>
          <cell r="I19110" t="str">
            <v>Q4</v>
          </cell>
        </row>
        <row r="19111">
          <cell r="A19111" t="str">
            <v>BEHAVIOURAL PROCESSES</v>
          </cell>
          <cell r="B19111" t="str">
            <v>0376-6357</v>
          </cell>
          <cell r="C19111" t="str">
            <v>1872-8308</v>
          </cell>
          <cell r="D19111" t="str">
            <v>BEHAVIORAL SCIENCES - SCIE(Q4)</v>
          </cell>
          <cell r="E19111">
            <v>5969</v>
          </cell>
          <cell r="F19111">
            <v>1729</v>
          </cell>
          <cell r="G19111">
            <v>69</v>
          </cell>
          <cell r="H19111">
            <v>619</v>
          </cell>
          <cell r="I19111" t="str">
            <v>Q4</v>
          </cell>
        </row>
        <row r="19112">
          <cell r="A19112" t="str">
            <v>JOURNAL OF HISTORICAL SOCIOLOGY</v>
          </cell>
          <cell r="B19112" t="str">
            <v>0952-1909</v>
          </cell>
          <cell r="C19112" t="str">
            <v>1467-6443</v>
          </cell>
          <cell r="D19112" t="str">
            <v>ANTHROPOLOGY - SSCI(Q4)</v>
          </cell>
          <cell r="E19112">
            <v>568</v>
          </cell>
          <cell r="F19112">
            <v>767</v>
          </cell>
          <cell r="G19112">
            <v>76</v>
          </cell>
          <cell r="H19112">
            <v>1552</v>
          </cell>
          <cell r="I19112" t="str">
            <v>Q4</v>
          </cell>
        </row>
        <row r="19113">
          <cell r="A19113" t="str">
            <v>English in Education</v>
          </cell>
          <cell r="B19113" t="str">
            <v>0425-0494</v>
          </cell>
          <cell r="C19113" t="str">
            <v>1754-8845</v>
          </cell>
          <cell r="D19113" t="str">
            <v>EDUCATION &amp; EDUCATIONAL RESEARCH - SSCI(Q4)</v>
          </cell>
          <cell r="E19113">
            <v>208</v>
          </cell>
          <cell r="F19113">
            <v>768</v>
          </cell>
          <cell r="G19113">
            <v>48</v>
          </cell>
          <cell r="H19113">
            <v>1558</v>
          </cell>
          <cell r="I19113" t="str">
            <v>Q4</v>
          </cell>
        </row>
        <row r="19114">
          <cell r="A19114" t="str">
            <v>Biomedica</v>
          </cell>
          <cell r="B19114" t="str">
            <v>0120-4157</v>
          </cell>
          <cell r="C19114" t="str">
            <v>2590-7379</v>
          </cell>
          <cell r="D19114" t="str">
            <v>TROPICAL MEDICINE - SCIE(Q4)</v>
          </cell>
          <cell r="E19114">
            <v>1359</v>
          </cell>
          <cell r="F19114">
            <v>1173</v>
          </cell>
          <cell r="G19114">
            <v>20</v>
          </cell>
          <cell r="H19114">
            <v>6585</v>
          </cell>
          <cell r="I19114" t="str">
            <v>Q4</v>
          </cell>
        </row>
        <row r="19115">
          <cell r="A19115" t="str">
            <v>JOURNAL OF MATHEMATICAL ECONOMICS</v>
          </cell>
          <cell r="B19115" t="str">
            <v>0304-4068</v>
          </cell>
          <cell r="C19115" t="str">
            <v>1873-1538</v>
          </cell>
          <cell r="D19115" t="str">
            <v>ECONOMICS - SSCI(Q4)</v>
          </cell>
          <cell r="E19115">
            <v>1737</v>
          </cell>
          <cell r="F19115">
            <v>747</v>
          </cell>
          <cell r="G19115">
            <v>27</v>
          </cell>
          <cell r="H19115">
            <v>791</v>
          </cell>
          <cell r="I19115" t="str">
            <v>Q4</v>
          </cell>
        </row>
        <row r="19116">
          <cell r="A19116" t="str">
            <v>Human Service Organizations Management Leadership &amp; Governance</v>
          </cell>
          <cell r="B19116" t="str">
            <v>2330-3131</v>
          </cell>
          <cell r="C19116" t="str">
            <v>2330-314X</v>
          </cell>
          <cell r="D19116" t="str">
            <v>PUBLIC ADMINISTRATION - SSCI(Q4)</v>
          </cell>
          <cell r="E19116">
            <v>567</v>
          </cell>
          <cell r="F19116">
            <v>1721</v>
          </cell>
          <cell r="G19116">
            <v>67</v>
          </cell>
          <cell r="H19116">
            <v>769</v>
          </cell>
          <cell r="I19116" t="str">
            <v>Q4</v>
          </cell>
        </row>
        <row r="19117">
          <cell r="A19117" t="str">
            <v>Proceedings of the Romanian Academy Series A-Mathematics Physics Technical Sciences Information Science</v>
          </cell>
          <cell r="B19117" t="str">
            <v>1454-9069</v>
          </cell>
          <cell r="C19117" t="str">
            <v>N/A</v>
          </cell>
          <cell r="D19117" t="str">
            <v>MULTIDISCIPLINARY SCIENCES - SCIE(Q4)</v>
          </cell>
          <cell r="E19117">
            <v>389</v>
          </cell>
          <cell r="F19117">
            <v>734</v>
          </cell>
          <cell r="G19117">
            <v>30</v>
          </cell>
          <cell r="H19117">
            <v>0</v>
          </cell>
          <cell r="I19117" t="str">
            <v>Q4</v>
          </cell>
        </row>
        <row r="19118">
          <cell r="A19118" t="str">
            <v>UNIVERSITY OF TORONTO LAW JOURNAL</v>
          </cell>
          <cell r="B19118" t="str">
            <v>0042-0220</v>
          </cell>
          <cell r="C19118" t="str">
            <v>1710-1174</v>
          </cell>
          <cell r="D19118" t="str">
            <v>LAW - SSCI(Q4)</v>
          </cell>
          <cell r="E19118">
            <v>505</v>
          </cell>
          <cell r="F19118">
            <v>735</v>
          </cell>
          <cell r="G19118">
            <v>131</v>
          </cell>
          <cell r="H19118">
            <v>0</v>
          </cell>
          <cell r="I19118" t="str">
            <v>Q4</v>
          </cell>
        </row>
        <row r="19119">
          <cell r="A19119" t="str">
            <v>Algorithms for Molecular Biology</v>
          </cell>
          <cell r="B19119" t="str">
            <v>N/A</v>
          </cell>
          <cell r="C19119" t="str">
            <v>1748-7188</v>
          </cell>
          <cell r="D19119" t="str">
            <v>BIOTECHNOLOGY &amp; APPLIED MICROBIOLOGY - SCIE(Q4)</v>
          </cell>
          <cell r="E19119">
            <v>911</v>
          </cell>
          <cell r="F19119">
            <v>1721</v>
          </cell>
          <cell r="G19119">
            <v>37</v>
          </cell>
          <cell r="H19119">
            <v>10000</v>
          </cell>
          <cell r="I19119" t="str">
            <v>Q4</v>
          </cell>
        </row>
        <row r="19120">
          <cell r="A19120" t="str">
            <v>Neurosciences</v>
          </cell>
          <cell r="B19120" t="str">
            <v>1319-6138</v>
          </cell>
          <cell r="C19120" t="str">
            <v>1319-6138</v>
          </cell>
          <cell r="D19120" t="str">
            <v>CLINICAL NEUROLOGY - SCIE(Q4)</v>
          </cell>
          <cell r="E19120">
            <v>797</v>
          </cell>
          <cell r="F19120">
            <v>735</v>
          </cell>
          <cell r="G19120">
            <v>20</v>
          </cell>
          <cell r="H19120">
            <v>9936</v>
          </cell>
          <cell r="I19120" t="str">
            <v>Q4</v>
          </cell>
        </row>
        <row r="19121">
          <cell r="A19121" t="str">
            <v>JOURNAL OF ELECTROMYOGRAPHY AND KINESIOLOGY</v>
          </cell>
          <cell r="B19121" t="str">
            <v>1050-6411</v>
          </cell>
          <cell r="C19121" t="str">
            <v>1873-5711</v>
          </cell>
          <cell r="D19121" t="str">
            <v>NEUROSCIENCES - SCIE(Q4)</v>
          </cell>
          <cell r="E19121">
            <v>6948</v>
          </cell>
          <cell r="F19121">
            <v>2641</v>
          </cell>
          <cell r="G19121">
            <v>77</v>
          </cell>
          <cell r="H19121">
            <v>766</v>
          </cell>
          <cell r="I19121" t="str">
            <v>Q4</v>
          </cell>
        </row>
        <row r="19122">
          <cell r="A19122" t="str">
            <v>JOURNAL OF THEORETICAL PROBABILITY</v>
          </cell>
          <cell r="B19122" t="str">
            <v>0894-9840</v>
          </cell>
          <cell r="C19122" t="str">
            <v>1572-9230</v>
          </cell>
          <cell r="D19122" t="str">
            <v>STATISTICS &amp; PROBABILITY - SCIE(Q4)</v>
          </cell>
          <cell r="E19122">
            <v>1220</v>
          </cell>
          <cell r="F19122">
            <v>733</v>
          </cell>
          <cell r="G19122">
            <v>35</v>
          </cell>
          <cell r="H19122">
            <v>1787</v>
          </cell>
          <cell r="I19122" t="str">
            <v>Q4</v>
          </cell>
        </row>
        <row r="19123">
          <cell r="A19123" t="str">
            <v>INFOR</v>
          </cell>
          <cell r="B19123" t="str">
            <v>0315-5986</v>
          </cell>
          <cell r="C19123" t="str">
            <v>1916-0615</v>
          </cell>
          <cell r="D19123" t="str">
            <v>OPERATIONS RESEARCH &amp; MANAGEMENT SCIENCE - SCIE(Q4)</v>
          </cell>
          <cell r="E19123">
            <v>667</v>
          </cell>
          <cell r="F19123">
            <v>1047</v>
          </cell>
          <cell r="G19123">
            <v>33</v>
          </cell>
          <cell r="H19123">
            <v>241</v>
          </cell>
          <cell r="I19123" t="str">
            <v>Q4</v>
          </cell>
        </row>
        <row r="19124">
          <cell r="A19124" t="str">
            <v>Gestion y Politica Publica</v>
          </cell>
          <cell r="B19124" t="str">
            <v>1405-1079</v>
          </cell>
          <cell r="C19124" t="str">
            <v>N/A</v>
          </cell>
          <cell r="D19124" t="str">
            <v>PUBLIC ADMINISTRATION - SSCI(Q4)</v>
          </cell>
          <cell r="E19124">
            <v>196</v>
          </cell>
          <cell r="F19124">
            <v>733</v>
          </cell>
          <cell r="G19124">
            <v>12</v>
          </cell>
          <cell r="H19124">
            <v>0</v>
          </cell>
          <cell r="I19124" t="str">
            <v>Q4</v>
          </cell>
        </row>
        <row r="19125">
          <cell r="A19125" t="str">
            <v>Current Medical Science</v>
          </cell>
          <cell r="B19125" t="str">
            <v>2096-5230</v>
          </cell>
          <cell r="C19125" t="str">
            <v>2523-899X</v>
          </cell>
          <cell r="D19125" t="str">
            <v>MEDICINE, RESEARCH &amp; EXPERIMENTAL - SCIE(Q4)</v>
          </cell>
          <cell r="E19125">
            <v>1219</v>
          </cell>
          <cell r="F19125">
            <v>2640</v>
          </cell>
          <cell r="G19125">
            <v>65</v>
          </cell>
          <cell r="H19125">
            <v>693</v>
          </cell>
          <cell r="I19125" t="str">
            <v>Q4</v>
          </cell>
        </row>
        <row r="19126">
          <cell r="A19126" t="str">
            <v>Algorithms for Molecular Biology</v>
          </cell>
          <cell r="B19126" t="str">
            <v>N/A</v>
          </cell>
          <cell r="C19126" t="str">
            <v>1748-7188</v>
          </cell>
          <cell r="D19126" t="str">
            <v>BIOCHEMICAL RESEARCH METHODS - SCIE(Q4)</v>
          </cell>
          <cell r="E19126">
            <v>911</v>
          </cell>
          <cell r="F19126">
            <v>1721</v>
          </cell>
          <cell r="G19126">
            <v>37</v>
          </cell>
          <cell r="H19126">
            <v>10000</v>
          </cell>
          <cell r="I19126" t="str">
            <v>Q4</v>
          </cell>
        </row>
        <row r="19127">
          <cell r="A19127" t="str">
            <v>MICROSYSTEM TECHNOLOGIES-MICRO-AND NANOSYSTEMS-INFORMATION STORAGE AND PROCESSING SYSTEMS</v>
          </cell>
          <cell r="B19127" t="str">
            <v>0946-7076</v>
          </cell>
          <cell r="C19127" t="str">
            <v>1432-1858</v>
          </cell>
          <cell r="D19127" t="str">
            <v>NANOSCIENCE &amp; NANOTECHNOLOGY - SCIE(Q4)</v>
          </cell>
          <cell r="E19127">
            <v>6467</v>
          </cell>
          <cell r="F19127">
            <v>2012</v>
          </cell>
          <cell r="G19127">
            <v>41</v>
          </cell>
          <cell r="H19127">
            <v>237</v>
          </cell>
          <cell r="I19127" t="str">
            <v>Q4</v>
          </cell>
        </row>
        <row r="19128">
          <cell r="A19128" t="str">
            <v>JOURNAL OF AFRICAN ECONOMIES</v>
          </cell>
          <cell r="B19128" t="str">
            <v>0963-8024</v>
          </cell>
          <cell r="C19128" t="str">
            <v>1464-3723</v>
          </cell>
          <cell r="D19128" t="str">
            <v>ECONOMICS - SSCI(Q4)</v>
          </cell>
          <cell r="E19128">
            <v>1358</v>
          </cell>
          <cell r="F19128">
            <v>1174</v>
          </cell>
          <cell r="G19128">
            <v>48</v>
          </cell>
          <cell r="H19128">
            <v>1081</v>
          </cell>
          <cell r="I19128" t="str">
            <v>Q4</v>
          </cell>
        </row>
        <row r="19129">
          <cell r="A19129" t="str">
            <v>OPHTHALMOLOGE</v>
          </cell>
          <cell r="B19129" t="str">
            <v>0941-293X</v>
          </cell>
          <cell r="C19129" t="str">
            <v>1433-0423</v>
          </cell>
          <cell r="D19129" t="str">
            <v>OPHTHALMOLOGY - SCIE(Q4)</v>
          </cell>
          <cell r="E19129">
            <v>1805</v>
          </cell>
          <cell r="F19129">
            <v>1174</v>
          </cell>
          <cell r="G19129">
            <v>43</v>
          </cell>
          <cell r="H19129">
            <v>2635</v>
          </cell>
          <cell r="I19129" t="str">
            <v>Q4</v>
          </cell>
        </row>
        <row r="19130">
          <cell r="A19130" t="str">
            <v>Clinical Spine Surgery</v>
          </cell>
          <cell r="B19130" t="str">
            <v>2380-0186</v>
          </cell>
          <cell r="C19130" t="str">
            <v>2380-0186</v>
          </cell>
          <cell r="D19130" t="str">
            <v>CLINICAL NEUROLOGY - SCIE(Q4)</v>
          </cell>
          <cell r="E19130">
            <v>2060</v>
          </cell>
          <cell r="F19130">
            <v>1723</v>
          </cell>
          <cell r="G19130">
            <v>57</v>
          </cell>
          <cell r="H19130">
            <v>418</v>
          </cell>
          <cell r="I19130" t="str">
            <v>Q4</v>
          </cell>
        </row>
        <row r="19131">
          <cell r="A19131" t="str">
            <v>BULLETIN OF EXPERIMENTAL BIOLOGY AND MEDICINE</v>
          </cell>
          <cell r="B19131" t="str">
            <v>0007-4888</v>
          </cell>
          <cell r="C19131" t="str">
            <v>1573-8221</v>
          </cell>
          <cell r="D19131" t="str">
            <v>MEDICINE, RESEARCH &amp; EXPERIMENTAL - SCIE(Q4)</v>
          </cell>
          <cell r="E19131">
            <v>3305</v>
          </cell>
          <cell r="F19131">
            <v>737</v>
          </cell>
          <cell r="G19131">
            <v>18</v>
          </cell>
          <cell r="H19131">
            <v>0</v>
          </cell>
          <cell r="I19131" t="str">
            <v>Q4</v>
          </cell>
        </row>
        <row r="19132">
          <cell r="A19132" t="str">
            <v>JOURNAL OF THE AIR &amp; WASTE MANAGEMENT ASSOCIATION</v>
          </cell>
          <cell r="B19132" t="str">
            <v>1096-2247</v>
          </cell>
          <cell r="C19132" t="str">
            <v>2162-2906</v>
          </cell>
          <cell r="D19132" t="str">
            <v>ENGINEERING, ENVIRONMENTAL - SCIE(Q4)</v>
          </cell>
          <cell r="E19132">
            <v>8444</v>
          </cell>
          <cell r="F19132">
            <v>2636</v>
          </cell>
          <cell r="G19132">
            <v>41</v>
          </cell>
          <cell r="H19132">
            <v>855</v>
          </cell>
          <cell r="I19132" t="str">
            <v>Q4</v>
          </cell>
        </row>
        <row r="19133">
          <cell r="A19133" t="str">
            <v>Annali di Botanica</v>
          </cell>
          <cell r="B19133" t="str">
            <v>0365-0812</v>
          </cell>
          <cell r="C19133" t="str">
            <v>2239-3129</v>
          </cell>
          <cell r="D19133" t="str">
            <v>ENVIRONMENTAL SCIENCES - SCIE(Q4)</v>
          </cell>
          <cell r="E19133">
            <v>166</v>
          </cell>
          <cell r="F19133">
            <v>1722</v>
          </cell>
          <cell r="G19133">
            <v>37</v>
          </cell>
          <cell r="H19133">
            <v>0</v>
          </cell>
          <cell r="I19133" t="str">
            <v>Q4</v>
          </cell>
        </row>
        <row r="19134">
          <cell r="A19134" t="str">
            <v>JOURNAL OF VECTOR BORNE DISEASES</v>
          </cell>
          <cell r="B19134" t="str">
            <v>0972-9062</v>
          </cell>
          <cell r="C19134" t="str">
            <v>0972-9062</v>
          </cell>
          <cell r="D19134" t="str">
            <v>INFECTIOUS DISEASES - SCIE(Q4)</v>
          </cell>
          <cell r="E19134">
            <v>1052</v>
          </cell>
          <cell r="F19134">
            <v>735</v>
          </cell>
          <cell r="G19134">
            <v>27</v>
          </cell>
          <cell r="H19134">
            <v>8365</v>
          </cell>
          <cell r="I19134" t="str">
            <v>Q4</v>
          </cell>
        </row>
        <row r="19135">
          <cell r="A19135" t="str">
            <v>JOURNAL OF VECTOR BORNE DISEASES</v>
          </cell>
          <cell r="B19135" t="str">
            <v>0972-9062</v>
          </cell>
          <cell r="C19135" t="str">
            <v>0972-9062</v>
          </cell>
          <cell r="D19135" t="str">
            <v>TROPICAL MEDICINE - SCIE(Q4)</v>
          </cell>
          <cell r="E19135">
            <v>1052</v>
          </cell>
          <cell r="F19135">
            <v>735</v>
          </cell>
          <cell r="G19135">
            <v>27</v>
          </cell>
          <cell r="H19135">
            <v>8365</v>
          </cell>
          <cell r="I19135" t="str">
            <v>Q4</v>
          </cell>
        </row>
        <row r="19136">
          <cell r="A19136" t="str">
            <v>JOURNAL OF VECTOR BORNE DISEASES</v>
          </cell>
          <cell r="B19136" t="str">
            <v>0972-9062</v>
          </cell>
          <cell r="C19136" t="str">
            <v>0972-9062</v>
          </cell>
          <cell r="D19136" t="str">
            <v>PARASITOLOGY - SCIE(Q4)</v>
          </cell>
          <cell r="E19136">
            <v>1052</v>
          </cell>
          <cell r="F19136">
            <v>735</v>
          </cell>
          <cell r="G19136">
            <v>27</v>
          </cell>
          <cell r="H19136">
            <v>8365</v>
          </cell>
          <cell r="I19136" t="str">
            <v>Q4</v>
          </cell>
        </row>
        <row r="19137">
          <cell r="A19137" t="str">
            <v>Australian Journal of Primary Health</v>
          </cell>
          <cell r="B19137" t="str">
            <v>1448-7527</v>
          </cell>
          <cell r="C19137" t="str">
            <v>1836-7399</v>
          </cell>
          <cell r="D19137" t="str">
            <v>PUBLIC, ENVIRONMENTAL &amp; OCCUPATIONAL HEALTH - SSCI(Q4)</v>
          </cell>
          <cell r="E19137">
            <v>1398</v>
          </cell>
          <cell r="F19137">
            <v>1720</v>
          </cell>
          <cell r="G19137">
            <v>54</v>
          </cell>
          <cell r="H19137">
            <v>1730</v>
          </cell>
          <cell r="I19137" t="str">
            <v>Q4</v>
          </cell>
        </row>
        <row r="19138">
          <cell r="A19138" t="str">
            <v>INTERNATIONAL JOURNAL OF ROBOTICS &amp; AUTOMATION</v>
          </cell>
          <cell r="B19138" t="str">
            <v>0826-8185</v>
          </cell>
          <cell r="C19138" t="str">
            <v>1925-7090</v>
          </cell>
          <cell r="D19138" t="str">
            <v>AUTOMATION &amp; CONTROL SYSTEMS - SCIE(Q4)</v>
          </cell>
          <cell r="E19138">
            <v>616</v>
          </cell>
          <cell r="F19138">
            <v>1042</v>
          </cell>
          <cell r="G19138">
            <v>19</v>
          </cell>
          <cell r="H19138">
            <v>0</v>
          </cell>
          <cell r="I19138" t="str">
            <v>Q4</v>
          </cell>
        </row>
        <row r="19139">
          <cell r="A19139" t="str">
            <v>Australian Endodontic Journal</v>
          </cell>
          <cell r="B19139" t="str">
            <v>1329-1947</v>
          </cell>
          <cell r="C19139" t="str">
            <v>1747-4477</v>
          </cell>
          <cell r="D19139" t="str">
            <v>DENTISTRY, ORAL SURGERY &amp; MEDICINE - SCIE(Q4)</v>
          </cell>
          <cell r="E19139">
            <v>820</v>
          </cell>
          <cell r="F19139">
            <v>1719</v>
          </cell>
          <cell r="G19139">
            <v>62</v>
          </cell>
          <cell r="H19139">
            <v>231</v>
          </cell>
          <cell r="I19139" t="str">
            <v>Q4</v>
          </cell>
        </row>
        <row r="19140">
          <cell r="A19140" t="str">
            <v>AMERICAN MIDLAND NATURALIST</v>
          </cell>
          <cell r="B19140" t="str">
            <v>0003-0031</v>
          </cell>
          <cell r="C19140" t="str">
            <v>1938-4238</v>
          </cell>
          <cell r="D19140" t="str">
            <v>ECOLOGY - SCIE(Q4)</v>
          </cell>
          <cell r="E19140">
            <v>3883</v>
          </cell>
          <cell r="F19140">
            <v>731</v>
          </cell>
          <cell r="G19140">
            <v>20</v>
          </cell>
          <cell r="H19140">
            <v>0</v>
          </cell>
          <cell r="I19140" t="str">
            <v>Q4</v>
          </cell>
        </row>
        <row r="19141">
          <cell r="A19141" t="str">
            <v>Australian Journal of Primary Health</v>
          </cell>
          <cell r="B19141" t="str">
            <v>1448-7527</v>
          </cell>
          <cell r="C19141" t="str">
            <v>1836-7399</v>
          </cell>
          <cell r="D19141" t="str">
            <v>PUBLIC, ENVIRONMENTAL &amp; OCCUPATIONAL HEALTH - SCIE(Q4)</v>
          </cell>
          <cell r="E19141">
            <v>1398</v>
          </cell>
          <cell r="F19141">
            <v>1720</v>
          </cell>
          <cell r="G19141">
            <v>54</v>
          </cell>
          <cell r="H19141">
            <v>1730</v>
          </cell>
          <cell r="I19141" t="str">
            <v>Q4</v>
          </cell>
        </row>
        <row r="19142">
          <cell r="A19142" t="str">
            <v>Australian Journal of Primary Health</v>
          </cell>
          <cell r="B19142" t="str">
            <v>1448-7527</v>
          </cell>
          <cell r="C19142" t="str">
            <v>1836-7399</v>
          </cell>
          <cell r="D19142" t="str">
            <v>HEALTH CARE SCIENCES &amp; SERVICES - SCIE(Q4)</v>
          </cell>
          <cell r="E19142">
            <v>1398</v>
          </cell>
          <cell r="F19142">
            <v>1720</v>
          </cell>
          <cell r="G19142">
            <v>54</v>
          </cell>
          <cell r="H19142">
            <v>1730</v>
          </cell>
          <cell r="I19142" t="str">
            <v>Q4</v>
          </cell>
        </row>
        <row r="19143">
          <cell r="A19143" t="str">
            <v>Biomolecular NMR Assignments</v>
          </cell>
          <cell r="B19143" t="str">
            <v>1874-2718</v>
          </cell>
          <cell r="C19143" t="str">
            <v>1874-270X</v>
          </cell>
          <cell r="D19143" t="str">
            <v>SPECTROSCOPY - SCIE(Q4)</v>
          </cell>
          <cell r="E19143">
            <v>404</v>
          </cell>
          <cell r="F19143">
            <v>731</v>
          </cell>
          <cell r="G19143">
            <v>26</v>
          </cell>
          <cell r="H19143">
            <v>2714</v>
          </cell>
          <cell r="I19143" t="str">
            <v>Q4</v>
          </cell>
        </row>
        <row r="19144">
          <cell r="A19144" t="str">
            <v>Biomolecular NMR Assignments</v>
          </cell>
          <cell r="B19144" t="str">
            <v>1874-2718</v>
          </cell>
          <cell r="C19144" t="str">
            <v>1874-270X</v>
          </cell>
          <cell r="D19144" t="str">
            <v>BIOPHYSICS - SCIE(Q4)</v>
          </cell>
          <cell r="E19144">
            <v>404</v>
          </cell>
          <cell r="F19144">
            <v>731</v>
          </cell>
          <cell r="G19144">
            <v>26</v>
          </cell>
          <cell r="H19144">
            <v>2714</v>
          </cell>
          <cell r="I19144" t="str">
            <v>Q4</v>
          </cell>
        </row>
        <row r="19145">
          <cell r="A19145" t="str">
            <v>VISION RESEARCH</v>
          </cell>
          <cell r="B19145" t="str">
            <v>0042-6989</v>
          </cell>
          <cell r="C19145" t="str">
            <v>1878-5646</v>
          </cell>
          <cell r="D19145" t="str">
            <v>NEUROSCIENCES - SCIE(Q4)</v>
          </cell>
          <cell r="E19145">
            <v>17192</v>
          </cell>
          <cell r="F19145">
            <v>1984</v>
          </cell>
          <cell r="G19145">
            <v>64</v>
          </cell>
          <cell r="H19145">
            <v>1671</v>
          </cell>
          <cell r="I19145" t="str">
            <v>Q4</v>
          </cell>
        </row>
        <row r="19146">
          <cell r="A19146" t="str">
            <v>Molecular &amp; Cellular Toxicology</v>
          </cell>
          <cell r="B19146" t="str">
            <v>1738-642X</v>
          </cell>
          <cell r="C19146" t="str">
            <v>2092-8467</v>
          </cell>
          <cell r="D19146" t="str">
            <v>TOXICOLOGY - SCIE(Q4)</v>
          </cell>
          <cell r="E19146">
            <v>656</v>
          </cell>
          <cell r="F19146">
            <v>1718</v>
          </cell>
          <cell r="G19146">
            <v>29</v>
          </cell>
          <cell r="H19146">
            <v>444</v>
          </cell>
          <cell r="I19146" t="str">
            <v>Q4</v>
          </cell>
        </row>
        <row r="19147">
          <cell r="A19147" t="str">
            <v>KOREAN JOURNAL OF PHYSIOLOGY &amp; PHARMACOLOGY</v>
          </cell>
          <cell r="B19147" t="str">
            <v>1226-4512</v>
          </cell>
          <cell r="C19147" t="str">
            <v>2093-3827</v>
          </cell>
          <cell r="D19147" t="str">
            <v>PHARMACOLOGY &amp; PHARMACY - SCIE(Q4)</v>
          </cell>
          <cell r="E19147">
            <v>1549</v>
          </cell>
          <cell r="F19147">
            <v>1718</v>
          </cell>
          <cell r="G19147">
            <v>52</v>
          </cell>
          <cell r="H19147">
            <v>10000</v>
          </cell>
          <cell r="I19147" t="str">
            <v>Q4</v>
          </cell>
        </row>
        <row r="19148">
          <cell r="A19148" t="str">
            <v>Australian Journal of Primary Health</v>
          </cell>
          <cell r="B19148" t="str">
            <v>1448-7527</v>
          </cell>
          <cell r="C19148" t="str">
            <v>1836-7399</v>
          </cell>
          <cell r="D19148" t="str">
            <v>HEALTH POLICY &amp; SERVICES - SSCI(Q4)</v>
          </cell>
          <cell r="E19148">
            <v>1398</v>
          </cell>
          <cell r="F19148">
            <v>1720</v>
          </cell>
          <cell r="G19148">
            <v>54</v>
          </cell>
          <cell r="H19148">
            <v>1730</v>
          </cell>
          <cell r="I19148" t="str">
            <v>Q4</v>
          </cell>
        </row>
        <row r="19149">
          <cell r="A19149" t="str">
            <v>Expert Opinion on Orphan Drugs</v>
          </cell>
          <cell r="B19149" t="str">
            <v>2167-8707</v>
          </cell>
          <cell r="C19149" t="str">
            <v>2167-8707</v>
          </cell>
          <cell r="D19149" t="str">
            <v>PHARMACOLOGY &amp; PHARMACY - SCIE(Q4)</v>
          </cell>
          <cell r="E19149">
            <v>509</v>
          </cell>
          <cell r="F19149">
            <v>1041</v>
          </cell>
          <cell r="G19149">
            <v>15</v>
          </cell>
          <cell r="H19149">
            <v>1057</v>
          </cell>
          <cell r="I19149" t="str">
            <v>Q4</v>
          </cell>
        </row>
        <row r="19150">
          <cell r="A19150" t="str">
            <v>JOURNAL OF COSMETIC SCIENCE</v>
          </cell>
          <cell r="B19150" t="str">
            <v>1525-7886</v>
          </cell>
          <cell r="C19150" t="str">
            <v>N/A</v>
          </cell>
          <cell r="D19150" t="str">
            <v>DERMATOLOGY - SCIE(Q4)</v>
          </cell>
          <cell r="E19150">
            <v>632</v>
          </cell>
          <cell r="F19150">
            <v>732</v>
          </cell>
          <cell r="G19150">
            <v>20</v>
          </cell>
          <cell r="H19150">
            <v>0</v>
          </cell>
          <cell r="I19150" t="str">
            <v>Q4</v>
          </cell>
        </row>
        <row r="19151">
          <cell r="A19151" t="str">
            <v>JOURNAL OF COSMETIC SCIENCE</v>
          </cell>
          <cell r="B19151" t="str">
            <v>1525-7886</v>
          </cell>
          <cell r="C19151" t="str">
            <v>N/A</v>
          </cell>
          <cell r="D19151" t="str">
            <v>CHEMISTRY, APPLIED - SCIE(Q4)</v>
          </cell>
          <cell r="E19151">
            <v>632</v>
          </cell>
          <cell r="F19151">
            <v>732</v>
          </cell>
          <cell r="G19151">
            <v>20</v>
          </cell>
          <cell r="H19151">
            <v>0</v>
          </cell>
          <cell r="I19151" t="str">
            <v>Q4</v>
          </cell>
        </row>
        <row r="19152">
          <cell r="A19152" t="str">
            <v>ALEA-Latin American Journal of Probability and Mathematical Statistics</v>
          </cell>
          <cell r="B19152" t="str">
            <v>1980-0436</v>
          </cell>
          <cell r="C19152" t="str">
            <v>N/A</v>
          </cell>
          <cell r="D19152" t="str">
            <v>STATISTICS &amp; PROBABILITY - SCIE(Q4)</v>
          </cell>
          <cell r="E19152">
            <v>386</v>
          </cell>
          <cell r="F19152">
            <v>732</v>
          </cell>
          <cell r="G19152">
            <v>31</v>
          </cell>
          <cell r="H19152">
            <v>0</v>
          </cell>
          <cell r="I19152" t="str">
            <v>Q4</v>
          </cell>
        </row>
        <row r="19153">
          <cell r="A19153" t="str">
            <v>Contemporary Problems of Ecology</v>
          </cell>
          <cell r="B19153" t="str">
            <v>1995-4255</v>
          </cell>
          <cell r="C19153" t="str">
            <v>1995-4263</v>
          </cell>
          <cell r="D19153" t="str">
            <v>ECOLOGY - SCIE(Q4)</v>
          </cell>
          <cell r="E19153">
            <v>801</v>
          </cell>
          <cell r="F19153">
            <v>732</v>
          </cell>
          <cell r="G19153">
            <v>17</v>
          </cell>
          <cell r="H19153">
            <v>0</v>
          </cell>
          <cell r="I19153" t="str">
            <v>Q4</v>
          </cell>
        </row>
        <row r="19154">
          <cell r="A19154" t="str">
            <v>AMERICAN MIDLAND NATURALIST</v>
          </cell>
          <cell r="B19154" t="str">
            <v>0003-0031</v>
          </cell>
          <cell r="C19154" t="str">
            <v>1938-4238</v>
          </cell>
          <cell r="D19154" t="str">
            <v>BIODIVERSITY CONSERVATION - SCIE(Q4)</v>
          </cell>
          <cell r="E19154">
            <v>3883</v>
          </cell>
          <cell r="F19154">
            <v>731</v>
          </cell>
          <cell r="G19154">
            <v>20</v>
          </cell>
          <cell r="H19154">
            <v>0</v>
          </cell>
          <cell r="I19154" t="str">
            <v>Q4</v>
          </cell>
        </row>
        <row r="19155">
          <cell r="A19155" t="str">
            <v>ELECTROMAGNETICS</v>
          </cell>
          <cell r="B19155" t="str">
            <v>0272-6343</v>
          </cell>
          <cell r="C19155" t="str">
            <v>1532-527X</v>
          </cell>
          <cell r="D19155" t="str">
            <v>ENGINEERING, ELECTRICAL &amp; ELECTRONIC - SCIE(Q4)</v>
          </cell>
          <cell r="E19155">
            <v>530</v>
          </cell>
          <cell r="F19155">
            <v>1042</v>
          </cell>
          <cell r="G19155">
            <v>24</v>
          </cell>
          <cell r="H19155">
            <v>71</v>
          </cell>
          <cell r="I19155" t="str">
            <v>Q4</v>
          </cell>
        </row>
        <row r="19156">
          <cell r="A19156" t="str">
            <v>Australian Journal of Primary Health</v>
          </cell>
          <cell r="B19156" t="str">
            <v>1448-7527</v>
          </cell>
          <cell r="C19156" t="str">
            <v>1836-7399</v>
          </cell>
          <cell r="D19156" t="str">
            <v>PRIMARY HEALTH CARE - SCIE(Q4)</v>
          </cell>
          <cell r="E19156">
            <v>1398</v>
          </cell>
          <cell r="F19156">
            <v>1720</v>
          </cell>
          <cell r="G19156">
            <v>54</v>
          </cell>
          <cell r="H19156">
            <v>1730</v>
          </cell>
          <cell r="I19156" t="str">
            <v>Q4</v>
          </cell>
        </row>
        <row r="19157">
          <cell r="A19157" t="str">
            <v>Revista de Geografia Norte Grande</v>
          </cell>
          <cell r="B19157" t="str">
            <v>0379-8682</v>
          </cell>
          <cell r="C19157" t="str">
            <v>0718-3402</v>
          </cell>
          <cell r="D19157" t="str">
            <v>GEOGRAPHY, PHYSICAL - SCIE(Q4)</v>
          </cell>
          <cell r="E19157">
            <v>507</v>
          </cell>
          <cell r="F19157">
            <v>731</v>
          </cell>
          <cell r="G19157">
            <v>15</v>
          </cell>
          <cell r="H19157">
            <v>1148</v>
          </cell>
          <cell r="I19157" t="str">
            <v>Q4</v>
          </cell>
        </row>
        <row r="19158">
          <cell r="A19158" t="str">
            <v>Revista de Geografia Norte Grande</v>
          </cell>
          <cell r="B19158" t="str">
            <v>0379-8682</v>
          </cell>
          <cell r="C19158" t="str">
            <v>0718-3402</v>
          </cell>
          <cell r="D19158" t="str">
            <v>GEOGRAPHY - SSCI(Q4)</v>
          </cell>
          <cell r="E19158">
            <v>507</v>
          </cell>
          <cell r="F19158">
            <v>731</v>
          </cell>
          <cell r="G19158">
            <v>15</v>
          </cell>
          <cell r="H19158">
            <v>1148</v>
          </cell>
          <cell r="I19158" t="str">
            <v>Q4</v>
          </cell>
        </row>
        <row r="19159">
          <cell r="A19159" t="str">
            <v>INFORMATION RESEARCH-AN INTERNATIONAL ELECTRONIC JOURNAL</v>
          </cell>
          <cell r="B19159" t="str">
            <v>1368-1613</v>
          </cell>
          <cell r="C19159" t="str">
            <v>1368-1613</v>
          </cell>
          <cell r="D19159" t="str">
            <v>INFORMATION SCIENCE &amp; LIBRARY SCIENCE - SSCI(Q4)</v>
          </cell>
          <cell r="E19159">
            <v>1198</v>
          </cell>
          <cell r="F19159">
            <v>744</v>
          </cell>
          <cell r="G19159">
            <v>22</v>
          </cell>
          <cell r="H19159">
            <v>3333</v>
          </cell>
          <cell r="I19159" t="str">
            <v>Q4</v>
          </cell>
        </row>
        <row r="19160">
          <cell r="A19160" t="str">
            <v>ACTA MEDICA OKAYAMA</v>
          </cell>
          <cell r="B19160" t="str">
            <v>0386-300X</v>
          </cell>
          <cell r="C19160" t="str">
            <v>0386-300X</v>
          </cell>
          <cell r="D19160" t="str">
            <v>MEDICINE, RESEARCH &amp; EXPERIMENTAL - SCIE(Q4)</v>
          </cell>
          <cell r="E19160">
            <v>1155</v>
          </cell>
          <cell r="F19160">
            <v>744</v>
          </cell>
          <cell r="G19160">
            <v>19</v>
          </cell>
          <cell r="H19160">
            <v>0</v>
          </cell>
          <cell r="I19160" t="str">
            <v>Q4</v>
          </cell>
        </row>
        <row r="19161">
          <cell r="A19161" t="str">
            <v>Translator</v>
          </cell>
          <cell r="B19161" t="str">
            <v>1355-6509</v>
          </cell>
          <cell r="C19161" t="str">
            <v>1757-0409</v>
          </cell>
          <cell r="D19161" t="str">
            <v>COMMUNICATION - SSCI(Q4)</v>
          </cell>
          <cell r="E19161">
            <v>451</v>
          </cell>
          <cell r="F19161">
            <v>744</v>
          </cell>
          <cell r="G19161">
            <v>40</v>
          </cell>
          <cell r="H19161">
            <v>1481</v>
          </cell>
          <cell r="I19161" t="str">
            <v>Q4</v>
          </cell>
        </row>
        <row r="19162">
          <cell r="A19162" t="str">
            <v>Journal of Ichthyology</v>
          </cell>
          <cell r="B19162" t="str">
            <v>0032-9452</v>
          </cell>
          <cell r="C19162" t="str">
            <v>1555-6425</v>
          </cell>
          <cell r="D19162" t="str">
            <v>FISHERIES - SCIE(Q4)</v>
          </cell>
          <cell r="E19162">
            <v>1773</v>
          </cell>
          <cell r="F19162">
            <v>745</v>
          </cell>
          <cell r="G19162">
            <v>31</v>
          </cell>
          <cell r="H19162">
            <v>362</v>
          </cell>
          <cell r="I19162" t="str">
            <v>Q4</v>
          </cell>
        </row>
        <row r="19163">
          <cell r="A19163" t="str">
            <v>JOURNAL OF PALLIATIVE CARE</v>
          </cell>
          <cell r="B19163" t="str">
            <v>0825-8597</v>
          </cell>
          <cell r="C19163" t="str">
            <v>2369-5293</v>
          </cell>
          <cell r="D19163" t="str">
            <v>PUBLIC, ENVIRONMENTAL &amp; OCCUPATIONAL HEALTH - SSCI(Q4)</v>
          </cell>
          <cell r="E19163">
            <v>1256</v>
          </cell>
          <cell r="F19163">
            <v>1980</v>
          </cell>
          <cell r="G19163">
            <v>56</v>
          </cell>
          <cell r="H19163">
            <v>606</v>
          </cell>
          <cell r="I19163" t="str">
            <v>Q4</v>
          </cell>
        </row>
        <row r="19164">
          <cell r="A19164" t="str">
            <v>JOURNAL OF PALLIATIVE CARE</v>
          </cell>
          <cell r="B19164" t="str">
            <v>0825-8597</v>
          </cell>
          <cell r="C19164" t="str">
            <v>2369-5293</v>
          </cell>
          <cell r="D19164" t="str">
            <v>HEALTH CARE SCIENCES &amp; SERVICES - SCIE(Q4)</v>
          </cell>
          <cell r="E19164">
            <v>1256</v>
          </cell>
          <cell r="F19164">
            <v>1980</v>
          </cell>
          <cell r="G19164">
            <v>56</v>
          </cell>
          <cell r="H19164">
            <v>606</v>
          </cell>
          <cell r="I19164" t="str">
            <v>Q4</v>
          </cell>
        </row>
        <row r="19165">
          <cell r="A19165" t="str">
            <v>HealthCare-The Journal of Delivery Science and Innovation</v>
          </cell>
          <cell r="B19165" t="str">
            <v>2213-0764</v>
          </cell>
          <cell r="C19165" t="str">
            <v>2213-0772</v>
          </cell>
          <cell r="D19165" t="str">
            <v>HEALTH POLICY &amp; SERVICES - SSCI(Q4)</v>
          </cell>
          <cell r="E19165">
            <v>706</v>
          </cell>
          <cell r="F19165">
            <v>2012</v>
          </cell>
          <cell r="G19165">
            <v>66</v>
          </cell>
          <cell r="H19165">
            <v>1736</v>
          </cell>
          <cell r="I19165" t="str">
            <v>Q4</v>
          </cell>
        </row>
        <row r="19166">
          <cell r="A19166" t="str">
            <v>Journal of Medical Devices-Transactions of the ASME</v>
          </cell>
          <cell r="B19166" t="str">
            <v>1932-6181</v>
          </cell>
          <cell r="C19166" t="str">
            <v>1932-619X</v>
          </cell>
          <cell r="D19166" t="str">
            <v>ENGINEERING, BIOMEDICAL - SCIE(Q4)</v>
          </cell>
          <cell r="E19166">
            <v>814</v>
          </cell>
          <cell r="F19166">
            <v>743</v>
          </cell>
          <cell r="G19166">
            <v>15</v>
          </cell>
          <cell r="H19166">
            <v>165</v>
          </cell>
          <cell r="I19166" t="str">
            <v>Q4</v>
          </cell>
        </row>
        <row r="19167">
          <cell r="A19167" t="str">
            <v>Russian Journal of Developmental Biology</v>
          </cell>
          <cell r="B19167" t="str">
            <v>1062-3604</v>
          </cell>
          <cell r="C19167" t="str">
            <v>1608-3326</v>
          </cell>
          <cell r="D19167" t="str">
            <v>DEVELOPMENTAL BIOLOGY - SCIE(Q4)</v>
          </cell>
          <cell r="E19167">
            <v>390</v>
          </cell>
          <cell r="F19167">
            <v>744</v>
          </cell>
          <cell r="G19167">
            <v>14</v>
          </cell>
          <cell r="H19167">
            <v>336</v>
          </cell>
          <cell r="I19167" t="str">
            <v>Q4</v>
          </cell>
        </row>
        <row r="19168">
          <cell r="A19168" t="str">
            <v>Current Pharmaceutical Analysis</v>
          </cell>
          <cell r="B19168" t="str">
            <v>1573-4129</v>
          </cell>
          <cell r="C19168" t="str">
            <v>1875-676X</v>
          </cell>
          <cell r="D19168" t="str">
            <v>PHARMACOLOGY &amp; PHARMACY - SCIE(Q4)</v>
          </cell>
          <cell r="E19168">
            <v>574</v>
          </cell>
          <cell r="F19168">
            <v>743</v>
          </cell>
          <cell r="G19168">
            <v>23</v>
          </cell>
          <cell r="H19168">
            <v>30</v>
          </cell>
          <cell r="I19168" t="str">
            <v>Q4</v>
          </cell>
        </row>
        <row r="19169">
          <cell r="A19169" t="str">
            <v>Journal of Ichthyology</v>
          </cell>
          <cell r="B19169" t="str">
            <v>0032-9452</v>
          </cell>
          <cell r="C19169" t="str">
            <v>1555-6425</v>
          </cell>
          <cell r="D19169" t="str">
            <v>ZOOLOGY - SCIE(Q4)</v>
          </cell>
          <cell r="E19169">
            <v>1773</v>
          </cell>
          <cell r="F19169">
            <v>745</v>
          </cell>
          <cell r="G19169">
            <v>31</v>
          </cell>
          <cell r="H19169">
            <v>362</v>
          </cell>
          <cell r="I19169" t="str">
            <v>Q4</v>
          </cell>
        </row>
        <row r="19170">
          <cell r="A19170" t="str">
            <v>Russian Journal of Marine Biology</v>
          </cell>
          <cell r="B19170" t="str">
            <v>1063-0740</v>
          </cell>
          <cell r="C19170" t="str">
            <v>1608-3377</v>
          </cell>
          <cell r="D19170" t="str">
            <v>MARINE &amp; FRESHWATER BIOLOGY - SCIE(Q4)</v>
          </cell>
          <cell r="E19170">
            <v>1021</v>
          </cell>
          <cell r="F19170">
            <v>746</v>
          </cell>
          <cell r="G19170">
            <v>19</v>
          </cell>
          <cell r="H19170">
            <v>49</v>
          </cell>
          <cell r="I19170" t="str">
            <v>Q4</v>
          </cell>
        </row>
        <row r="19171">
          <cell r="A19171" t="str">
            <v>VETERINARNI MEDICINA</v>
          </cell>
          <cell r="B19171" t="str">
            <v>0375-8427</v>
          </cell>
          <cell r="C19171" t="str">
            <v>1805-9392</v>
          </cell>
          <cell r="D19171" t="str">
            <v>VETERINARY SCIENCES - SCIE(Q4)</v>
          </cell>
          <cell r="E19171">
            <v>2096</v>
          </cell>
          <cell r="F19171">
            <v>746</v>
          </cell>
          <cell r="G19171">
            <v>31</v>
          </cell>
          <cell r="H19171">
            <v>9953</v>
          </cell>
          <cell r="I19171" t="str">
            <v>Q4</v>
          </cell>
        </row>
        <row r="19172">
          <cell r="A19172" t="str">
            <v>Mind Brain and Education</v>
          </cell>
          <cell r="B19172" t="str">
            <v>1751-2271</v>
          </cell>
          <cell r="C19172" t="str">
            <v>1751-228X</v>
          </cell>
          <cell r="D19172" t="str">
            <v>PSYCHOLOGY, DEVELOPMENTAL - SSCI(Q4)</v>
          </cell>
          <cell r="E19172">
            <v>1063</v>
          </cell>
          <cell r="F19172">
            <v>2013</v>
          </cell>
          <cell r="G19172">
            <v>82</v>
          </cell>
          <cell r="H19172">
            <v>2718</v>
          </cell>
          <cell r="I19172" t="str">
            <v>Q4</v>
          </cell>
        </row>
        <row r="19173">
          <cell r="A19173" t="str">
            <v>JOURNAL OF MATHEMATICAL ECONOMICS</v>
          </cell>
          <cell r="B19173" t="str">
            <v>0304-4068</v>
          </cell>
          <cell r="C19173" t="str">
            <v>1873-1538</v>
          </cell>
          <cell r="D19173" t="str">
            <v>MATHEMATICS, INTERDISCIPLINARY APPLICATIONS - SCIE(Q4)</v>
          </cell>
          <cell r="E19173">
            <v>1737</v>
          </cell>
          <cell r="F19173">
            <v>747</v>
          </cell>
          <cell r="G19173">
            <v>27</v>
          </cell>
          <cell r="H19173">
            <v>791</v>
          </cell>
          <cell r="I19173" t="str">
            <v>Q4</v>
          </cell>
        </row>
        <row r="19174">
          <cell r="A19174" t="str">
            <v>JOURNAL OF MATHEMATICAL ECONOMICS</v>
          </cell>
          <cell r="B19174" t="str">
            <v>0304-4068</v>
          </cell>
          <cell r="C19174" t="str">
            <v>1873-1538</v>
          </cell>
          <cell r="D19174" t="str">
            <v>SOCIAL SCIENCES, MATHEMATICAL METHODS - SSCI(Q4)</v>
          </cell>
          <cell r="E19174">
            <v>1737</v>
          </cell>
          <cell r="F19174">
            <v>747</v>
          </cell>
          <cell r="G19174">
            <v>27</v>
          </cell>
          <cell r="H19174">
            <v>791</v>
          </cell>
          <cell r="I19174" t="str">
            <v>Q4</v>
          </cell>
        </row>
        <row r="19175">
          <cell r="A19175" t="str">
            <v>Research and Theory for Nursing Practice</v>
          </cell>
          <cell r="B19175" t="str">
            <v>1541-6577</v>
          </cell>
          <cell r="C19175" t="str">
            <v>1945-7286</v>
          </cell>
          <cell r="D19175" t="str">
            <v>NURSING - SSCI(Q4)</v>
          </cell>
          <cell r="E19175">
            <v>497</v>
          </cell>
          <cell r="F19175">
            <v>745</v>
          </cell>
          <cell r="G19175">
            <v>32</v>
          </cell>
          <cell r="H19175">
            <v>0</v>
          </cell>
          <cell r="I19175" t="str">
            <v>Q4</v>
          </cell>
        </row>
        <row r="19176">
          <cell r="A19176" t="str">
            <v>ACM Journal on Emerging Technologies in Computing Systems</v>
          </cell>
          <cell r="B19176" t="str">
            <v>1550-4832</v>
          </cell>
          <cell r="C19176" t="str">
            <v>1550-4840</v>
          </cell>
          <cell r="D19176" t="str">
            <v>NANOSCIENCE &amp; NANOTECHNOLOGY - SCIE(Q4)</v>
          </cell>
          <cell r="E19176">
            <v>797</v>
          </cell>
          <cell r="F19176">
            <v>2013</v>
          </cell>
          <cell r="G19176">
            <v>37</v>
          </cell>
          <cell r="H19176">
            <v>73</v>
          </cell>
          <cell r="I19176" t="str">
            <v>Q4</v>
          </cell>
        </row>
        <row r="19177">
          <cell r="A19177" t="str">
            <v>Research and Theory for Nursing Practice</v>
          </cell>
          <cell r="B19177" t="str">
            <v>1541-6577</v>
          </cell>
          <cell r="C19177" t="str">
            <v>1945-7286</v>
          </cell>
          <cell r="D19177" t="str">
            <v>NURSING - SCIE(Q4)</v>
          </cell>
          <cell r="E19177">
            <v>497</v>
          </cell>
          <cell r="F19177">
            <v>745</v>
          </cell>
          <cell r="G19177">
            <v>32</v>
          </cell>
          <cell r="H19177">
            <v>0</v>
          </cell>
          <cell r="I19177" t="str">
            <v>Q4</v>
          </cell>
        </row>
        <row r="19178">
          <cell r="A19178" t="str">
            <v>JOURNAL OF PALLIATIVE CARE</v>
          </cell>
          <cell r="B19178" t="str">
            <v>0825-8597</v>
          </cell>
          <cell r="C19178" t="str">
            <v>2369-5293</v>
          </cell>
          <cell r="D19178" t="str">
            <v>HEALTH POLICY &amp; SERVICES - SSCI(Q4)</v>
          </cell>
          <cell r="E19178">
            <v>1256</v>
          </cell>
          <cell r="F19178">
            <v>1980</v>
          </cell>
          <cell r="G19178">
            <v>56</v>
          </cell>
          <cell r="H19178">
            <v>606</v>
          </cell>
          <cell r="I19178" t="str">
            <v>Q4</v>
          </cell>
        </row>
        <row r="19179">
          <cell r="A19179" t="str">
            <v>NEUROCHIRURGIE</v>
          </cell>
          <cell r="B19179" t="str">
            <v>0028-3770</v>
          </cell>
          <cell r="C19179" t="str">
            <v>1773-0619</v>
          </cell>
          <cell r="D19179" t="str">
            <v>CLINICAL NEUROLOGY - SCIE(Q4)</v>
          </cell>
          <cell r="E19179">
            <v>1327</v>
          </cell>
          <cell r="F19179">
            <v>1725</v>
          </cell>
          <cell r="G19179">
            <v>43</v>
          </cell>
          <cell r="H19179">
            <v>144</v>
          </cell>
          <cell r="I19179" t="str">
            <v>Q4</v>
          </cell>
        </row>
        <row r="19180">
          <cell r="A19180" t="str">
            <v>SOUTH AFRICAN JOURNAL OF ENOLOGY AND VITICULTURE</v>
          </cell>
          <cell r="B19180" t="str">
            <v>0253-939X</v>
          </cell>
          <cell r="C19180" t="str">
            <v>2224-7904</v>
          </cell>
          <cell r="D19180" t="str">
            <v>FOOD SCIENCE &amp; TECHNOLOGY - SCIE(Q4)</v>
          </cell>
          <cell r="E19180">
            <v>1140</v>
          </cell>
          <cell r="F19180">
            <v>1981</v>
          </cell>
          <cell r="G19180">
            <v>37</v>
          </cell>
          <cell r="H19180">
            <v>8533</v>
          </cell>
          <cell r="I19180" t="str">
            <v>Q4</v>
          </cell>
        </row>
        <row r="19181">
          <cell r="A19181" t="str">
            <v>JOURNAL OF PHOTOPOLYMER SCIENCE AND TECHNOLOGY</v>
          </cell>
          <cell r="B19181" t="str">
            <v>0914-9244</v>
          </cell>
          <cell r="C19181" t="str">
            <v>1349-6336</v>
          </cell>
          <cell r="D19181" t="str">
            <v>POLYMER SCIENCE - SCIE(Q4)</v>
          </cell>
          <cell r="E19181">
            <v>998</v>
          </cell>
          <cell r="F19181">
            <v>738</v>
          </cell>
          <cell r="G19181">
            <v>17</v>
          </cell>
          <cell r="H19181">
            <v>8585</v>
          </cell>
          <cell r="I19181" t="str">
            <v>Q4</v>
          </cell>
        </row>
        <row r="19182">
          <cell r="A19182" t="str">
            <v>Geospatial Health</v>
          </cell>
          <cell r="B19182" t="str">
            <v>1827-1987</v>
          </cell>
          <cell r="C19182" t="str">
            <v>1970-7096</v>
          </cell>
          <cell r="D19182" t="str">
            <v>PUBLIC, ENVIRONMENTAL &amp; OCCUPATIONAL HEALTH - SCIE(Q4)</v>
          </cell>
          <cell r="E19182">
            <v>1007</v>
          </cell>
          <cell r="F19182">
            <v>1723</v>
          </cell>
          <cell r="G19182">
            <v>40</v>
          </cell>
          <cell r="H19182">
            <v>10000</v>
          </cell>
          <cell r="I19182" t="str">
            <v>Q4</v>
          </cell>
        </row>
        <row r="19183">
          <cell r="A19183" t="str">
            <v>CANADIAN JOURNAL OF SOIL SCIENCE</v>
          </cell>
          <cell r="B19183" t="str">
            <v>0008-4271</v>
          </cell>
          <cell r="C19183" t="str">
            <v>1918-1841</v>
          </cell>
          <cell r="D19183" t="str">
            <v>SOIL SCIENCE - SCIE(Q4)</v>
          </cell>
          <cell r="E19183">
            <v>4249</v>
          </cell>
          <cell r="F19183">
            <v>1723</v>
          </cell>
          <cell r="G19183">
            <v>37</v>
          </cell>
          <cell r="H19183">
            <v>692</v>
          </cell>
          <cell r="I19183" t="str">
            <v>Q4</v>
          </cell>
        </row>
        <row r="19184">
          <cell r="A19184" t="str">
            <v>AIDS RESEARCH AND HUMAN RETROVIRUSES</v>
          </cell>
          <cell r="B19184" t="str">
            <v>0889-2229</v>
          </cell>
          <cell r="C19184" t="str">
            <v>1931-8405</v>
          </cell>
          <cell r="D19184" t="str">
            <v>VIROLOGY - SCIE(Q4)</v>
          </cell>
          <cell r="E19184">
            <v>4501</v>
          </cell>
          <cell r="F19184">
            <v>1723</v>
          </cell>
          <cell r="G19184">
            <v>35</v>
          </cell>
          <cell r="H19184">
            <v>679</v>
          </cell>
          <cell r="I19184" t="str">
            <v>Q4</v>
          </cell>
        </row>
        <row r="19185">
          <cell r="A19185" t="str">
            <v>AIDS RESEARCH AND HUMAN RETROVIRUSES</v>
          </cell>
          <cell r="B19185" t="str">
            <v>0889-2229</v>
          </cell>
          <cell r="C19185" t="str">
            <v>1931-8405</v>
          </cell>
          <cell r="D19185" t="str">
            <v>IMMUNOLOGY - SCIE(Q4)</v>
          </cell>
          <cell r="E19185">
            <v>4501</v>
          </cell>
          <cell r="F19185">
            <v>1723</v>
          </cell>
          <cell r="G19185">
            <v>35</v>
          </cell>
          <cell r="H19185">
            <v>679</v>
          </cell>
          <cell r="I19185" t="str">
            <v>Q4</v>
          </cell>
        </row>
        <row r="19186">
          <cell r="A19186" t="str">
            <v>FREQUENZ</v>
          </cell>
          <cell r="B19186" t="str">
            <v>0016-1136</v>
          </cell>
          <cell r="C19186" t="str">
            <v>2191-6349</v>
          </cell>
          <cell r="D19186" t="str">
            <v>ENGINEERING, ELECTRICAL &amp; ELECTRONIC - SCIE(Q4)</v>
          </cell>
          <cell r="E19186">
            <v>379</v>
          </cell>
          <cell r="F19186">
            <v>737</v>
          </cell>
          <cell r="G19186">
            <v>22</v>
          </cell>
          <cell r="H19186">
            <v>163</v>
          </cell>
          <cell r="I19186" t="str">
            <v>Q4</v>
          </cell>
        </row>
        <row r="19187">
          <cell r="A19187" t="str">
            <v>Geospatial Health</v>
          </cell>
          <cell r="B19187" t="str">
            <v>1827-1987</v>
          </cell>
          <cell r="C19187" t="str">
            <v>1970-7096</v>
          </cell>
          <cell r="D19187" t="str">
            <v>HEALTH CARE SCIENCES &amp; SERVICES - SCIE(Q4)</v>
          </cell>
          <cell r="E19187">
            <v>1007</v>
          </cell>
          <cell r="F19187">
            <v>1723</v>
          </cell>
          <cell r="G19187">
            <v>40</v>
          </cell>
          <cell r="H19187">
            <v>10000</v>
          </cell>
          <cell r="I19187" t="str">
            <v>Q4</v>
          </cell>
        </row>
        <row r="19188">
          <cell r="A19188" t="str">
            <v>Journal of Geometric Mechanics</v>
          </cell>
          <cell r="B19188" t="str">
            <v>1941-4889</v>
          </cell>
          <cell r="C19188" t="str">
            <v>1941-4897</v>
          </cell>
          <cell r="D19188" t="str">
            <v>MATHEMATICS, APPLIED - SCIE(Q4)</v>
          </cell>
          <cell r="E19188">
            <v>181</v>
          </cell>
          <cell r="F19188">
            <v>737</v>
          </cell>
          <cell r="G19188">
            <v>36</v>
          </cell>
          <cell r="H19188">
            <v>10000</v>
          </cell>
          <cell r="I19188" t="str">
            <v>Q4</v>
          </cell>
        </row>
        <row r="19189">
          <cell r="A19189" t="str">
            <v>CURRENT HERPETOLOGY</v>
          </cell>
          <cell r="B19189" t="str">
            <v>1345-5834</v>
          </cell>
          <cell r="C19189" t="str">
            <v>1881-1019</v>
          </cell>
          <cell r="D19189" t="str">
            <v>ZOOLOGY - SCIE(Q4)</v>
          </cell>
          <cell r="E19189">
            <v>262</v>
          </cell>
          <cell r="F19189">
            <v>737</v>
          </cell>
          <cell r="G19189">
            <v>37</v>
          </cell>
          <cell r="H19189">
            <v>0</v>
          </cell>
          <cell r="I19189" t="str">
            <v>Q4</v>
          </cell>
        </row>
        <row r="19190">
          <cell r="A19190" t="str">
            <v>Journal of Geometric Mechanics</v>
          </cell>
          <cell r="B19190" t="str">
            <v>1941-4889</v>
          </cell>
          <cell r="C19190" t="str">
            <v>1941-4897</v>
          </cell>
          <cell r="D19190" t="str">
            <v>PHYSICS, MATHEMATICAL - SCIE(Q4)</v>
          </cell>
          <cell r="E19190">
            <v>181</v>
          </cell>
          <cell r="F19190">
            <v>737</v>
          </cell>
          <cell r="G19190">
            <v>36</v>
          </cell>
          <cell r="H19190">
            <v>10000</v>
          </cell>
          <cell r="I19190" t="str">
            <v>Q4</v>
          </cell>
        </row>
        <row r="19191">
          <cell r="A19191" t="str">
            <v>AIDS RESEARCH AND HUMAN RETROVIRUSES</v>
          </cell>
          <cell r="B19191" t="str">
            <v>0889-2229</v>
          </cell>
          <cell r="C19191" t="str">
            <v>1931-8405</v>
          </cell>
          <cell r="D19191" t="str">
            <v>INFECTIOUS DISEASES - SCIE(Q4)</v>
          </cell>
          <cell r="E19191">
            <v>4501</v>
          </cell>
          <cell r="F19191">
            <v>1723</v>
          </cell>
          <cell r="G19191">
            <v>35</v>
          </cell>
          <cell r="H19191">
            <v>679</v>
          </cell>
          <cell r="I19191" t="str">
            <v>Q4</v>
          </cell>
        </row>
        <row r="19192">
          <cell r="A19192" t="str">
            <v>RUSSIAN JOURNAL OF ECOLOGY</v>
          </cell>
          <cell r="B19192" t="str">
            <v>1067-4136</v>
          </cell>
          <cell r="C19192" t="str">
            <v>1608-3334</v>
          </cell>
          <cell r="D19192" t="str">
            <v>ECOLOGY - SCIE(Q4)</v>
          </cell>
          <cell r="E19192">
            <v>1230</v>
          </cell>
          <cell r="F19192">
            <v>741</v>
          </cell>
          <cell r="G19192">
            <v>16</v>
          </cell>
          <cell r="H19192">
            <v>0</v>
          </cell>
          <cell r="I19192" t="str">
            <v>Q4</v>
          </cell>
        </row>
        <row r="19193">
          <cell r="A19193" t="str">
            <v>OPTICS AND SPECTROSCOPY</v>
          </cell>
          <cell r="B19193" t="str">
            <v>0030-400X</v>
          </cell>
          <cell r="C19193" t="str">
            <v>1562-6911</v>
          </cell>
          <cell r="D19193" t="str">
            <v>OPTICS - SCIE(Q4)</v>
          </cell>
          <cell r="E19193">
            <v>2844</v>
          </cell>
          <cell r="F19193">
            <v>740</v>
          </cell>
          <cell r="G19193">
            <v>29</v>
          </cell>
          <cell r="H19193">
            <v>0</v>
          </cell>
          <cell r="I19193" t="str">
            <v>Q4</v>
          </cell>
        </row>
        <row r="19194">
          <cell r="A19194" t="str">
            <v>KLINISCHE MONATSBLATTER FUR AUGENHEILKUNDE</v>
          </cell>
          <cell r="B19194" t="str">
            <v>0023-2165</v>
          </cell>
          <cell r="C19194" t="str">
            <v>1439-3999</v>
          </cell>
          <cell r="D19194" t="str">
            <v>OPHTHALMOLOGY - SCIE(Q4)</v>
          </cell>
          <cell r="E19194">
            <v>1827</v>
          </cell>
          <cell r="F19194">
            <v>742</v>
          </cell>
          <cell r="G19194">
            <v>27</v>
          </cell>
          <cell r="H19194">
            <v>42</v>
          </cell>
          <cell r="I19194" t="str">
            <v>Q4</v>
          </cell>
        </row>
        <row r="19195">
          <cell r="A19195" t="str">
            <v>INTERNATIONAL JOURNAL OF MATERIALS &amp; PRODUCT TECHNOLOGY</v>
          </cell>
          <cell r="B19195" t="str">
            <v>0268-1900</v>
          </cell>
          <cell r="C19195" t="str">
            <v>1741-5209</v>
          </cell>
          <cell r="D19195" t="str">
            <v>MATERIALS SCIENCE, MULTIDISCIPLINARY - SCIE(Q4)</v>
          </cell>
          <cell r="E19195">
            <v>597</v>
          </cell>
          <cell r="F19195">
            <v>743</v>
          </cell>
          <cell r="G19195">
            <v>13</v>
          </cell>
          <cell r="H19195">
            <v>0</v>
          </cell>
          <cell r="I19195" t="str">
            <v>Q4</v>
          </cell>
        </row>
        <row r="19196">
          <cell r="A19196" t="str">
            <v>IHERINGIA SERIE ZOOLOGIA</v>
          </cell>
          <cell r="B19196" t="str">
            <v>0073-4721</v>
          </cell>
          <cell r="C19196" t="str">
            <v>1678-4766</v>
          </cell>
          <cell r="D19196" t="str">
            <v>ZOOLOGY - SCIE(Q4)</v>
          </cell>
          <cell r="E19196">
            <v>840</v>
          </cell>
          <cell r="F19196">
            <v>742</v>
          </cell>
          <cell r="G19196">
            <v>36</v>
          </cell>
          <cell r="H19196">
            <v>9551</v>
          </cell>
          <cell r="I19196" t="str">
            <v>Q4</v>
          </cell>
        </row>
        <row r="19197">
          <cell r="A19197" t="str">
            <v>Arts &amp; Health</v>
          </cell>
          <cell r="B19197" t="str">
            <v>1753-3015</v>
          </cell>
          <cell r="C19197" t="str">
            <v>1753-3023</v>
          </cell>
          <cell r="D19197" t="str">
            <v>PUBLIC, ENVIRONMENTAL &amp; OCCUPATIONAL HEALTH - SSCI(Q4)</v>
          </cell>
          <cell r="E19197">
            <v>489</v>
          </cell>
          <cell r="F19197">
            <v>1724</v>
          </cell>
          <cell r="G19197">
            <v>48</v>
          </cell>
          <cell r="H19197">
            <v>1512</v>
          </cell>
          <cell r="I19197" t="str">
            <v>Q4</v>
          </cell>
        </row>
        <row r="19198">
          <cell r="A19198" t="str">
            <v>American Journal of Alzheimers Disease and Other Dementias</v>
          </cell>
          <cell r="B19198" t="str">
            <v>1533-3175</v>
          </cell>
          <cell r="C19198" t="str">
            <v>1938-2731</v>
          </cell>
          <cell r="D19198" t="str">
            <v>GERIATRICS &amp; GERONTOLOGY - SCIE(Q4)</v>
          </cell>
          <cell r="E19198">
            <v>3023</v>
          </cell>
          <cell r="F19198">
            <v>2632</v>
          </cell>
          <cell r="G19198">
            <v>54</v>
          </cell>
          <cell r="H19198">
            <v>6516</v>
          </cell>
          <cell r="I19198" t="str">
            <v>Q4</v>
          </cell>
        </row>
        <row r="19199">
          <cell r="A19199" t="str">
            <v>Journal of Beliefs &amp; Values-Studies in Religion &amp; Education</v>
          </cell>
          <cell r="B19199" t="str">
            <v>1361-7672</v>
          </cell>
          <cell r="C19199" t="str">
            <v>1469-9362</v>
          </cell>
          <cell r="D19199" t="str">
            <v>EDUCATION &amp; EDUCATIONAL RESEARCH - SSCI(Q4)</v>
          </cell>
          <cell r="E19199">
            <v>449</v>
          </cell>
          <cell r="F19199">
            <v>1724</v>
          </cell>
          <cell r="G19199">
            <v>185</v>
          </cell>
          <cell r="H19199">
            <v>1324</v>
          </cell>
          <cell r="I19199" t="str">
            <v>Q4</v>
          </cell>
        </row>
        <row r="19200">
          <cell r="A19200" t="str">
            <v>MICROSYSTEM TECHNOLOGIES-MICRO-AND NANOSYSTEMS-INFORMATION STORAGE AND PROCESSING SYSTEMS</v>
          </cell>
          <cell r="B19200" t="str">
            <v>0946-7076</v>
          </cell>
          <cell r="C19200" t="str">
            <v>1432-1858</v>
          </cell>
          <cell r="D19200" t="str">
            <v>MATERIALS SCIENCE, MULTIDISCIPLINARY - SCIE(Q4)</v>
          </cell>
          <cell r="E19200">
            <v>6467</v>
          </cell>
          <cell r="F19200">
            <v>2012</v>
          </cell>
          <cell r="G19200">
            <v>41</v>
          </cell>
          <cell r="H19200">
            <v>237</v>
          </cell>
          <cell r="I19200" t="str">
            <v>Q4</v>
          </cell>
        </row>
        <row r="19201">
          <cell r="A19201" t="str">
            <v>OPTICS AND SPECTROSCOPY</v>
          </cell>
          <cell r="B19201" t="str">
            <v>0030-400X</v>
          </cell>
          <cell r="C19201" t="str">
            <v>1562-6911</v>
          </cell>
          <cell r="D19201" t="str">
            <v>SPECTROSCOPY - SCIE(Q4)</v>
          </cell>
          <cell r="E19201">
            <v>2844</v>
          </cell>
          <cell r="F19201">
            <v>740</v>
          </cell>
          <cell r="G19201">
            <v>29</v>
          </cell>
          <cell r="H19201">
            <v>0</v>
          </cell>
          <cell r="I19201" t="str">
            <v>Q4</v>
          </cell>
        </row>
        <row r="19202">
          <cell r="A19202" t="str">
            <v>ACTA GASTRO-ENTEROLOGICA BELGICA</v>
          </cell>
          <cell r="B19202" t="str">
            <v>1784-3227</v>
          </cell>
          <cell r="C19202" t="str">
            <v>1784-3227</v>
          </cell>
          <cell r="D19202" t="str">
            <v>GASTROENTEROLOGY &amp; HEPATOLOGY - SCIE(Q4)</v>
          </cell>
          <cell r="E19202">
            <v>851</v>
          </cell>
          <cell r="F19202">
            <v>1692</v>
          </cell>
          <cell r="G19202">
            <v>25</v>
          </cell>
          <cell r="H19202">
            <v>0</v>
          </cell>
          <cell r="I19202" t="str">
            <v>Q4</v>
          </cell>
        </row>
        <row r="19203">
          <cell r="A19203" t="str">
            <v>APPLIED IMMUNOHISTOCHEMISTRY &amp; MOLECULAR MORPHOLOGY</v>
          </cell>
          <cell r="B19203" t="str">
            <v>1541-2016</v>
          </cell>
          <cell r="C19203" t="str">
            <v>1533-4058</v>
          </cell>
          <cell r="D19203" t="str">
            <v>PATHOLOGY - SCIE(Q4)</v>
          </cell>
          <cell r="E19203">
            <v>2586</v>
          </cell>
          <cell r="F19203">
            <v>1992</v>
          </cell>
          <cell r="G19203">
            <v>83</v>
          </cell>
          <cell r="H19203">
            <v>714</v>
          </cell>
          <cell r="I19203" t="str">
            <v>Q4</v>
          </cell>
        </row>
        <row r="19204">
          <cell r="A19204" t="str">
            <v>EXPERIMENTAL AGING RESEARCH</v>
          </cell>
          <cell r="B19204" t="str">
            <v>0361-073X</v>
          </cell>
          <cell r="C19204" t="str">
            <v>1096-4657</v>
          </cell>
          <cell r="D19204" t="str">
            <v>GERIATRICS &amp; GERONTOLOGY - SCIE(Q4)</v>
          </cell>
          <cell r="E19204">
            <v>1464</v>
          </cell>
          <cell r="F19204">
            <v>1652</v>
          </cell>
          <cell r="G19204">
            <v>45</v>
          </cell>
          <cell r="H19204">
            <v>442</v>
          </cell>
          <cell r="I19204" t="str">
            <v>Q4</v>
          </cell>
        </row>
        <row r="19205">
          <cell r="A19205" t="str">
            <v>EXPERIMENTAL AGING RESEARCH</v>
          </cell>
          <cell r="B19205" t="str">
            <v>0361-073X</v>
          </cell>
          <cell r="C19205" t="str">
            <v>1096-4657</v>
          </cell>
          <cell r="D19205" t="str">
            <v>PSYCHOLOGY - SCIE(Q4)</v>
          </cell>
          <cell r="E19205">
            <v>1464</v>
          </cell>
          <cell r="F19205">
            <v>1652</v>
          </cell>
          <cell r="G19205">
            <v>45</v>
          </cell>
          <cell r="H19205">
            <v>442</v>
          </cell>
          <cell r="I19205" t="str">
            <v>Q4</v>
          </cell>
        </row>
        <row r="19206">
          <cell r="A19206" t="str">
            <v>Vascular and Endovascular Surgery</v>
          </cell>
          <cell r="B19206" t="str">
            <v>1538-5744</v>
          </cell>
          <cell r="C19206" t="str">
            <v>1938-9116</v>
          </cell>
          <cell r="D19206" t="str">
            <v>SURGERY - SCIE(Q4)</v>
          </cell>
          <cell r="E19206">
            <v>1817</v>
          </cell>
          <cell r="F19206">
            <v>1046</v>
          </cell>
          <cell r="G19206">
            <v>28</v>
          </cell>
          <cell r="H19206">
            <v>167</v>
          </cell>
          <cell r="I19206" t="str">
            <v>Q4</v>
          </cell>
        </row>
        <row r="19207">
          <cell r="A19207" t="str">
            <v>MARINE TECHNOLOGY SOCIETY JOURNAL</v>
          </cell>
          <cell r="B19207" t="str">
            <v>0025-3324</v>
          </cell>
          <cell r="C19207" t="str">
            <v>1948-1209</v>
          </cell>
          <cell r="D19207" t="str">
            <v>ENGINEERING, OCEAN - SCIE(Q4)</v>
          </cell>
          <cell r="E19207">
            <v>1122</v>
          </cell>
          <cell r="F19207">
            <v>673</v>
          </cell>
          <cell r="G19207">
            <v>23</v>
          </cell>
          <cell r="H19207">
            <v>236</v>
          </cell>
          <cell r="I19207" t="str">
            <v>Q4</v>
          </cell>
        </row>
        <row r="19208">
          <cell r="A19208" t="str">
            <v>JOURNAL OF SOUTHEAST ASIAN STUDIES</v>
          </cell>
          <cell r="B19208" t="str">
            <v>0022-4634</v>
          </cell>
          <cell r="C19208" t="str">
            <v>1474-0680</v>
          </cell>
          <cell r="D19208" t="str">
            <v>AREA STUDIES - SSCI(Q4)</v>
          </cell>
          <cell r="E19208">
            <v>512</v>
          </cell>
          <cell r="F19208">
            <v>673</v>
          </cell>
          <cell r="G19208">
            <v>96</v>
          </cell>
          <cell r="H19208">
            <v>0</v>
          </cell>
          <cell r="I19208" t="str">
            <v>Q4</v>
          </cell>
        </row>
        <row r="19209">
          <cell r="A19209" t="str">
            <v>ASTROPHYSICS</v>
          </cell>
          <cell r="B19209" t="str">
            <v>0571-7256</v>
          </cell>
          <cell r="C19209" t="str">
            <v>1573-8191</v>
          </cell>
          <cell r="D19209" t="str">
            <v>ASTRONOMY &amp; ASTROPHYSICS - SCIE(Q4)</v>
          </cell>
          <cell r="E19209">
            <v>497</v>
          </cell>
          <cell r="F19209">
            <v>673</v>
          </cell>
          <cell r="G19209">
            <v>11</v>
          </cell>
          <cell r="H19209">
            <v>0</v>
          </cell>
          <cell r="I19209" t="str">
            <v>Q4</v>
          </cell>
        </row>
        <row r="19210">
          <cell r="A19210" t="str">
            <v>XENOBIOTICA</v>
          </cell>
          <cell r="B19210" t="str">
            <v>0049-8254</v>
          </cell>
          <cell r="C19210" t="str">
            <v>1366-5928</v>
          </cell>
          <cell r="D19210" t="str">
            <v>TOXICOLOGY - SCIE(Q4)</v>
          </cell>
          <cell r="E19210">
            <v>4212</v>
          </cell>
          <cell r="F19210">
            <v>1997</v>
          </cell>
          <cell r="G19210">
            <v>52</v>
          </cell>
          <cell r="H19210">
            <v>200</v>
          </cell>
          <cell r="I19210" t="str">
            <v>Q4</v>
          </cell>
        </row>
        <row r="19211">
          <cell r="A19211" t="str">
            <v>WEB ECOLOGY</v>
          </cell>
          <cell r="B19211" t="str">
            <v>2193-3081</v>
          </cell>
          <cell r="C19211" t="str">
            <v>1399-1183</v>
          </cell>
          <cell r="D19211" t="str">
            <v>ENVIRONMENTAL SCIENCES - SCIE(Q4)</v>
          </cell>
          <cell r="E19211">
            <v>220</v>
          </cell>
          <cell r="F19211">
            <v>2000</v>
          </cell>
          <cell r="G19211">
            <v>38</v>
          </cell>
          <cell r="H19211">
            <v>9615</v>
          </cell>
          <cell r="I19211" t="str">
            <v>Q4</v>
          </cell>
        </row>
        <row r="19212">
          <cell r="A19212" t="str">
            <v>Revista Portuguesa de Cardiologia</v>
          </cell>
          <cell r="B19212" t="str">
            <v>0870-2551</v>
          </cell>
          <cell r="C19212" t="str">
            <v>0304-4750</v>
          </cell>
          <cell r="D19212" t="str">
            <v>CARDIAC &amp; CARDIOVASCULAR SYSTEMS - SCIE(Q4)</v>
          </cell>
          <cell r="E19212">
            <v>1198</v>
          </cell>
          <cell r="F19212">
            <v>1651</v>
          </cell>
          <cell r="G19212">
            <v>31</v>
          </cell>
          <cell r="H19212">
            <v>10000</v>
          </cell>
          <cell r="I19212" t="str">
            <v>Q4</v>
          </cell>
        </row>
        <row r="19213">
          <cell r="A19213" t="str">
            <v>JOURNAL OF PRESSURE VESSEL TECHNOLOGY-TRANSACTIONS OF THE ASME</v>
          </cell>
          <cell r="B19213" t="str">
            <v>0094-9930</v>
          </cell>
          <cell r="C19213" t="str">
            <v>1528-8978</v>
          </cell>
          <cell r="D19213" t="str">
            <v>ENGINEERING, MECHANICAL - SCIE(Q4)</v>
          </cell>
          <cell r="E19213">
            <v>2660</v>
          </cell>
          <cell r="F19213">
            <v>1046</v>
          </cell>
          <cell r="G19213">
            <v>29</v>
          </cell>
          <cell r="H19213">
            <v>0</v>
          </cell>
          <cell r="I19213" t="str">
            <v>Q4</v>
          </cell>
        </row>
        <row r="19214">
          <cell r="A19214" t="str">
            <v>Language and Literature</v>
          </cell>
          <cell r="B19214" t="str">
            <v>0963-9470</v>
          </cell>
          <cell r="C19214" t="str">
            <v>1461-7293</v>
          </cell>
          <cell r="D19214" t="str">
            <v>LINGUISTICS - SSCI(Q4)</v>
          </cell>
          <cell r="E19214">
            <v>334</v>
          </cell>
          <cell r="F19214">
            <v>674</v>
          </cell>
          <cell r="G19214">
            <v>54</v>
          </cell>
          <cell r="H19214">
            <v>2069</v>
          </cell>
          <cell r="I19214" t="str">
            <v>Q4</v>
          </cell>
        </row>
        <row r="19215">
          <cell r="A19215" t="str">
            <v>RUSSIAN JOURNAL OF NONDESTRUCTIVE TESTING</v>
          </cell>
          <cell r="B19215" t="str">
            <v>1061-8309</v>
          </cell>
          <cell r="C19215" t="str">
            <v>1608-3385</v>
          </cell>
          <cell r="D19215" t="str">
            <v>MATERIALS SCIENCE, CHARACTERIZATION &amp; TESTING - SCIE(Q4)</v>
          </cell>
          <cell r="E19215">
            <v>844</v>
          </cell>
          <cell r="F19215">
            <v>674</v>
          </cell>
          <cell r="G19215">
            <v>24</v>
          </cell>
          <cell r="H19215">
            <v>121</v>
          </cell>
          <cell r="I19215" t="str">
            <v>Q4</v>
          </cell>
        </row>
        <row r="19216">
          <cell r="A19216" t="str">
            <v>Sahara J-Journal of Social Aspects of HIV-AIDS</v>
          </cell>
          <cell r="B19216" t="str">
            <v>1729-0376</v>
          </cell>
          <cell r="C19216" t="str">
            <v>1813-4424</v>
          </cell>
          <cell r="D19216" t="str">
            <v>PUBLIC, ENVIRONMENTAL &amp; OCCUPATIONAL HEALTH - SSCI(Q4)</v>
          </cell>
          <cell r="E19216">
            <v>439</v>
          </cell>
          <cell r="F19216">
            <v>2000</v>
          </cell>
          <cell r="G19216">
            <v>63</v>
          </cell>
          <cell r="H19216">
            <v>10000</v>
          </cell>
          <cell r="I19216" t="str">
            <v>Q4</v>
          </cell>
        </row>
        <row r="19217">
          <cell r="A19217" t="str">
            <v>GERODONTOLOGY</v>
          </cell>
          <cell r="B19217" t="str">
            <v>0734-0664</v>
          </cell>
          <cell r="C19217" t="str">
            <v>1741-2358</v>
          </cell>
          <cell r="D19217" t="str">
            <v>GERIATRICS &amp; GERONTOLOGY - SCIE(Q4)</v>
          </cell>
          <cell r="E19217">
            <v>2510</v>
          </cell>
          <cell r="F19217">
            <v>2750</v>
          </cell>
          <cell r="G19217">
            <v>75</v>
          </cell>
          <cell r="H19217">
            <v>1170</v>
          </cell>
          <cell r="I19217" t="str">
            <v>Q4</v>
          </cell>
        </row>
        <row r="19218">
          <cell r="A19218" t="str">
            <v>Applications of Mathematics</v>
          </cell>
          <cell r="B19218" t="str">
            <v>0862-7940</v>
          </cell>
          <cell r="C19218" t="str">
            <v>1572-9109</v>
          </cell>
          <cell r="D19218" t="str">
            <v>MATHEMATICS, APPLIED - SCIE(Q4)</v>
          </cell>
          <cell r="E19218">
            <v>639</v>
          </cell>
          <cell r="F19218">
            <v>674</v>
          </cell>
          <cell r="G19218">
            <v>35</v>
          </cell>
          <cell r="H19218">
            <v>0</v>
          </cell>
          <cell r="I19218" t="str">
            <v>Q4</v>
          </cell>
        </row>
        <row r="19219">
          <cell r="A19219" t="str">
            <v>Baltic Journal of Management</v>
          </cell>
          <cell r="B19219" t="str">
            <v>1746-5265</v>
          </cell>
          <cell r="C19219" t="str">
            <v>1746-5273</v>
          </cell>
          <cell r="D19219" t="str">
            <v>MANAGEMENT - SSCI(Q4)</v>
          </cell>
          <cell r="E19219">
            <v>914</v>
          </cell>
          <cell r="F19219">
            <v>2753</v>
          </cell>
          <cell r="G19219">
            <v>68</v>
          </cell>
          <cell r="H19219">
            <v>650</v>
          </cell>
          <cell r="I19219" t="str">
            <v>Q4</v>
          </cell>
        </row>
        <row r="19220">
          <cell r="A19220" t="str">
            <v>FLUCTUATION AND NOISE LETTERS</v>
          </cell>
          <cell r="B19220" t="str">
            <v>0219-4775</v>
          </cell>
          <cell r="C19220" t="str">
            <v>1793-6780</v>
          </cell>
          <cell r="D19220" t="str">
            <v>PHYSICS, APPLIED - SCIE(Q4)</v>
          </cell>
          <cell r="E19220">
            <v>666</v>
          </cell>
          <cell r="F19220">
            <v>1652</v>
          </cell>
          <cell r="G19220">
            <v>45</v>
          </cell>
          <cell r="H19220">
            <v>268</v>
          </cell>
          <cell r="I19220" t="str">
            <v>Q4</v>
          </cell>
        </row>
        <row r="19221">
          <cell r="A19221" t="str">
            <v>Experimental and Therapeutic Medicine</v>
          </cell>
          <cell r="B19221" t="str">
            <v>1792-0981</v>
          </cell>
          <cell r="C19221" t="str">
            <v>1792-1015</v>
          </cell>
          <cell r="D19221" t="str">
            <v>MEDICINE, RESEARCH &amp; EXPERIMENTAL - SCIE(Q4)</v>
          </cell>
          <cell r="E19221">
            <v>20689</v>
          </cell>
          <cell r="F19221">
            <v>2751</v>
          </cell>
          <cell r="G19221">
            <v>59</v>
          </cell>
          <cell r="H19221">
            <v>9892</v>
          </cell>
          <cell r="I19221" t="str">
            <v>Q4</v>
          </cell>
        </row>
        <row r="19222">
          <cell r="A19222" t="str">
            <v>MARINE TECHNOLOGY SOCIETY JOURNAL</v>
          </cell>
          <cell r="B19222" t="str">
            <v>0025-3324</v>
          </cell>
          <cell r="C19222" t="str">
            <v>1948-1209</v>
          </cell>
          <cell r="D19222" t="str">
            <v>OCEANOGRAPHY - SCIE(Q4)</v>
          </cell>
          <cell r="E19222">
            <v>1122</v>
          </cell>
          <cell r="F19222">
            <v>673</v>
          </cell>
          <cell r="G19222">
            <v>23</v>
          </cell>
          <cell r="H19222">
            <v>236</v>
          </cell>
          <cell r="I19222" t="str">
            <v>Q4</v>
          </cell>
        </row>
        <row r="19223">
          <cell r="A19223" t="str">
            <v>Comparative Cytogenetics</v>
          </cell>
          <cell r="B19223" t="str">
            <v>1993-0771</v>
          </cell>
          <cell r="C19223" t="str">
            <v>1993-078X</v>
          </cell>
          <cell r="D19223" t="str">
            <v>PLANT SCIENCES - SCIE(Q4)</v>
          </cell>
          <cell r="E19223">
            <v>553</v>
          </cell>
          <cell r="F19223">
            <v>1182</v>
          </cell>
          <cell r="G19223">
            <v>49</v>
          </cell>
          <cell r="H19223">
            <v>9796</v>
          </cell>
          <cell r="I19223" t="str">
            <v>Q4</v>
          </cell>
        </row>
        <row r="19224">
          <cell r="A19224" t="str">
            <v>Fluid Dynamics</v>
          </cell>
          <cell r="B19224" t="str">
            <v>0015-4628</v>
          </cell>
          <cell r="C19224" t="str">
            <v>1573-8507</v>
          </cell>
          <cell r="D19224" t="str">
            <v>MECHANICS - SCIE(Q4)</v>
          </cell>
          <cell r="E19224">
            <v>1404</v>
          </cell>
          <cell r="F19224">
            <v>673</v>
          </cell>
          <cell r="G19224">
            <v>18</v>
          </cell>
          <cell r="H19224">
            <v>232</v>
          </cell>
          <cell r="I19224" t="str">
            <v>Q4</v>
          </cell>
        </row>
        <row r="19225">
          <cell r="A19225" t="str">
            <v>Vascular and Endovascular Surgery</v>
          </cell>
          <cell r="B19225" t="str">
            <v>1538-5744</v>
          </cell>
          <cell r="C19225" t="str">
            <v>1938-9116</v>
          </cell>
          <cell r="D19225" t="str">
            <v>PERIPHERAL VASCULAR DISEASE - SCIE(Q4)</v>
          </cell>
          <cell r="E19225">
            <v>1817</v>
          </cell>
          <cell r="F19225">
            <v>1046</v>
          </cell>
          <cell r="G19225">
            <v>28</v>
          </cell>
          <cell r="H19225">
            <v>167</v>
          </cell>
          <cell r="I19225" t="str">
            <v>Q4</v>
          </cell>
        </row>
        <row r="19226">
          <cell r="A19226" t="str">
            <v>STEROIDS</v>
          </cell>
          <cell r="B19226" t="str">
            <v>0039-128X</v>
          </cell>
          <cell r="C19226" t="str">
            <v>1878-5867</v>
          </cell>
          <cell r="D19226" t="str">
            <v>BIOCHEMISTRY &amp; MOLECULAR BIOLOGY - SCIE(Q4)</v>
          </cell>
          <cell r="E19226">
            <v>7088</v>
          </cell>
          <cell r="F19226">
            <v>2760</v>
          </cell>
          <cell r="G19226">
            <v>56</v>
          </cell>
          <cell r="H19226">
            <v>433</v>
          </cell>
          <cell r="I19226" t="str">
            <v>Q4</v>
          </cell>
        </row>
        <row r="19227">
          <cell r="A19227" t="str">
            <v>BIOMEDICAL PAPERS-OLOMOUC</v>
          </cell>
          <cell r="B19227" t="str">
            <v>1213-8118</v>
          </cell>
          <cell r="C19227" t="str">
            <v>1804-7521</v>
          </cell>
          <cell r="D19227" t="str">
            <v>MEDICINE, RESEARCH &amp; EXPERIMENTAL - SCIE(Q4)</v>
          </cell>
          <cell r="E19227">
            <v>1518</v>
          </cell>
          <cell r="F19227">
            <v>1648</v>
          </cell>
          <cell r="G19227">
            <v>27</v>
          </cell>
          <cell r="H19227">
            <v>9835</v>
          </cell>
          <cell r="I19227" t="str">
            <v>Q4</v>
          </cell>
        </row>
        <row r="19228">
          <cell r="A19228" t="str">
            <v>MEASUREMENT &amp; CONTROL</v>
          </cell>
          <cell r="B19228" t="str">
            <v>0020-2940</v>
          </cell>
          <cell r="C19228" t="str">
            <v>2051-8730</v>
          </cell>
          <cell r="D19228" t="str">
            <v>AUTOMATION &amp; CONTROL SYSTEMS - SCIE(Q4)</v>
          </cell>
          <cell r="E19228">
            <v>946</v>
          </cell>
          <cell r="F19228">
            <v>1648</v>
          </cell>
          <cell r="G19228">
            <v>35</v>
          </cell>
          <cell r="H19228">
            <v>9891</v>
          </cell>
          <cell r="I19228" t="str">
            <v>Q4</v>
          </cell>
        </row>
        <row r="19229">
          <cell r="A19229" t="str">
            <v>STEROIDS</v>
          </cell>
          <cell r="B19229" t="str">
            <v>0039-128X</v>
          </cell>
          <cell r="C19229" t="str">
            <v>1878-5867</v>
          </cell>
          <cell r="D19229" t="str">
            <v>ENDOCRINOLOGY &amp; METABOLISM - SCIE(Q4)</v>
          </cell>
          <cell r="E19229">
            <v>7088</v>
          </cell>
          <cell r="F19229">
            <v>2760</v>
          </cell>
          <cell r="G19229">
            <v>56</v>
          </cell>
          <cell r="H19229">
            <v>433</v>
          </cell>
          <cell r="I19229" t="str">
            <v>Q4</v>
          </cell>
        </row>
        <row r="19230">
          <cell r="A19230" t="str">
            <v>Sexual Health</v>
          </cell>
          <cell r="B19230" t="str">
            <v>1448-5028</v>
          </cell>
          <cell r="C19230" t="str">
            <v>1449-8987</v>
          </cell>
          <cell r="D19230" t="str">
            <v>PUBLIC, ENVIRONMENTAL &amp; OCCUPATIONAL HEALTH - SSCI(Q4)</v>
          </cell>
          <cell r="E19230">
            <v>1759</v>
          </cell>
          <cell r="F19230">
            <v>1994</v>
          </cell>
          <cell r="G19230">
            <v>53</v>
          </cell>
          <cell r="H19230">
            <v>2601</v>
          </cell>
          <cell r="I19230" t="str">
            <v>Q4</v>
          </cell>
        </row>
        <row r="19231">
          <cell r="A19231" t="str">
            <v>MOLECULAR CRYSTALS AND LIQUID CRYSTALS</v>
          </cell>
          <cell r="B19231" t="str">
            <v>1542-1406</v>
          </cell>
          <cell r="C19231" t="str">
            <v>1563-5287</v>
          </cell>
          <cell r="D19231" t="str">
            <v>MATERIALS SCIENCE, MULTIDISCIPLINARY - SCIE(Q4)</v>
          </cell>
          <cell r="E19231">
            <v>4964</v>
          </cell>
          <cell r="F19231">
            <v>672</v>
          </cell>
          <cell r="G19231">
            <v>17</v>
          </cell>
          <cell r="H19231">
            <v>15</v>
          </cell>
          <cell r="I19231" t="str">
            <v>Q4</v>
          </cell>
        </row>
        <row r="19232">
          <cell r="A19232" t="str">
            <v>CANCER NURSING</v>
          </cell>
          <cell r="B19232" t="str">
            <v>0162-220X</v>
          </cell>
          <cell r="C19232" t="str">
            <v>1538-9804</v>
          </cell>
          <cell r="D19232" t="str">
            <v>ONCOLOGY - SCIE(Q4)</v>
          </cell>
          <cell r="E19232">
            <v>4332</v>
          </cell>
          <cell r="F19232">
            <v>2760</v>
          </cell>
          <cell r="G19232">
            <v>100</v>
          </cell>
          <cell r="H19232">
            <v>475</v>
          </cell>
          <cell r="I19232" t="str">
            <v>Q4</v>
          </cell>
        </row>
        <row r="19233">
          <cell r="A19233" t="str">
            <v>Acta Crystallographica Section C-Structural Chemistry</v>
          </cell>
          <cell r="B19233" t="str">
            <v>2053-2296</v>
          </cell>
          <cell r="C19233" t="str">
            <v>2053-2296</v>
          </cell>
          <cell r="D19233" t="str">
            <v>CRYSTALLOGRAPHY - SCIE(Q4)</v>
          </cell>
          <cell r="E19233">
            <v>10804</v>
          </cell>
          <cell r="F19233">
            <v>1184</v>
          </cell>
          <cell r="G19233">
            <v>35</v>
          </cell>
          <cell r="H19233">
            <v>1016</v>
          </cell>
          <cell r="I19233" t="str">
            <v>Q4</v>
          </cell>
        </row>
        <row r="19234">
          <cell r="A19234" t="str">
            <v>MOLECULAR CRYSTALS AND LIQUID CRYSTALS</v>
          </cell>
          <cell r="B19234" t="str">
            <v>1542-1406</v>
          </cell>
          <cell r="C19234" t="str">
            <v>1563-5287</v>
          </cell>
          <cell r="D19234" t="str">
            <v>CHEMISTRY, MULTIDISCIPLINARY - SCIE(Q4)</v>
          </cell>
          <cell r="E19234">
            <v>4964</v>
          </cell>
          <cell r="F19234">
            <v>672</v>
          </cell>
          <cell r="G19234">
            <v>17</v>
          </cell>
          <cell r="H19234">
            <v>15</v>
          </cell>
          <cell r="I19234" t="str">
            <v>Q4</v>
          </cell>
        </row>
        <row r="19235">
          <cell r="A19235" t="str">
            <v>ISSUES IN SCIENCE AND TECHNOLOGY</v>
          </cell>
          <cell r="B19235" t="str">
            <v>0748-5492</v>
          </cell>
          <cell r="C19235" t="str">
            <v>1938-1557</v>
          </cell>
          <cell r="D19235" t="str">
            <v>ENGINEERING, INDUSTRIAL - SCIE(Q4)</v>
          </cell>
          <cell r="E19235">
            <v>650</v>
          </cell>
          <cell r="F19235">
            <v>1649</v>
          </cell>
          <cell r="G19235">
            <v>26</v>
          </cell>
          <cell r="H19235">
            <v>0</v>
          </cell>
          <cell r="I19235" t="str">
            <v>Q4</v>
          </cell>
        </row>
        <row r="19236">
          <cell r="A19236" t="str">
            <v>SOCIAL BEHAVIOR AND PERSONALITY</v>
          </cell>
          <cell r="B19236" t="str">
            <v>0301-2212</v>
          </cell>
          <cell r="C19236" t="str">
            <v>1179-6391</v>
          </cell>
          <cell r="D19236" t="str">
            <v>PSYCHOLOGY, SOCIAL - SSCI(Q4)</v>
          </cell>
          <cell r="E19236">
            <v>4768</v>
          </cell>
          <cell r="F19236">
            <v>1183</v>
          </cell>
          <cell r="G19236">
            <v>32</v>
          </cell>
          <cell r="H19236">
            <v>452</v>
          </cell>
          <cell r="I19236" t="str">
            <v>Q4</v>
          </cell>
        </row>
        <row r="19237">
          <cell r="A19237" t="str">
            <v>Journal of Environmental Science and Health Part C-Toxicology and Carcinogenesis</v>
          </cell>
          <cell r="B19237" t="str">
            <v>2689-6583</v>
          </cell>
          <cell r="C19237" t="str">
            <v>2689-6591</v>
          </cell>
          <cell r="D19237" t="str">
            <v>ENVIRONMENTAL SCIENCES - SCIE(Q4)</v>
          </cell>
          <cell r="E19237">
            <v>37</v>
          </cell>
          <cell r="F19237">
            <v>1650</v>
          </cell>
          <cell r="G19237">
            <v>39</v>
          </cell>
          <cell r="H19237">
            <v>270</v>
          </cell>
          <cell r="I19237" t="str">
            <v>Q4</v>
          </cell>
        </row>
        <row r="19238">
          <cell r="A19238" t="str">
            <v>LICHENOLOGIST</v>
          </cell>
          <cell r="B19238" t="str">
            <v>0024-2829</v>
          </cell>
          <cell r="C19238" t="str">
            <v>1096-1135</v>
          </cell>
          <cell r="D19238" t="str">
            <v>MYCOLOGY - SCIE(Q4)</v>
          </cell>
          <cell r="E19238">
            <v>1575</v>
          </cell>
          <cell r="F19238">
            <v>1651</v>
          </cell>
          <cell r="G19238">
            <v>52</v>
          </cell>
          <cell r="H19238">
            <v>1569</v>
          </cell>
          <cell r="I19238" t="str">
            <v>Q4</v>
          </cell>
        </row>
        <row r="19239">
          <cell r="A19239" t="str">
            <v>Fluid Dynamics</v>
          </cell>
          <cell r="B19239" t="str">
            <v>0015-4628</v>
          </cell>
          <cell r="C19239" t="str">
            <v>1573-8507</v>
          </cell>
          <cell r="D19239" t="str">
            <v>PHYSICS, FLUIDS &amp; PLASMAS - SCIE(Q4)</v>
          </cell>
          <cell r="E19239">
            <v>1404</v>
          </cell>
          <cell r="F19239">
            <v>673</v>
          </cell>
          <cell r="G19239">
            <v>18</v>
          </cell>
          <cell r="H19239">
            <v>232</v>
          </cell>
          <cell r="I19239" t="str">
            <v>Q4</v>
          </cell>
        </row>
        <row r="19240">
          <cell r="A19240" t="str">
            <v>International Journal of Genomics</v>
          </cell>
          <cell r="B19240" t="str">
            <v>2314-436X</v>
          </cell>
          <cell r="C19240" t="str">
            <v>2314-4378</v>
          </cell>
          <cell r="D19240" t="str">
            <v>BIOCHEMISTRY &amp; MOLECULAR BIOLOGY - SCIE(Q4)</v>
          </cell>
          <cell r="E19240">
            <v>1588</v>
          </cell>
          <cell r="F19240">
            <v>2758</v>
          </cell>
          <cell r="G19240">
            <v>47</v>
          </cell>
          <cell r="H19240">
            <v>9938</v>
          </cell>
          <cell r="I19240" t="str">
            <v>Q4</v>
          </cell>
        </row>
        <row r="19241">
          <cell r="A19241" t="str">
            <v>Journal of Environmental Science and Health Part C-Toxicology and Carcinogenesis</v>
          </cell>
          <cell r="B19241" t="str">
            <v>2689-6583</v>
          </cell>
          <cell r="C19241" t="str">
            <v>2689-6591</v>
          </cell>
          <cell r="D19241" t="str">
            <v>ONCOLOGY - SCIE(Q4)</v>
          </cell>
          <cell r="E19241">
            <v>37</v>
          </cell>
          <cell r="F19241">
            <v>1650</v>
          </cell>
          <cell r="G19241">
            <v>39</v>
          </cell>
          <cell r="H19241">
            <v>270</v>
          </cell>
          <cell r="I19241" t="str">
            <v>Q4</v>
          </cell>
        </row>
        <row r="19242">
          <cell r="A19242" t="str">
            <v>ORGANIC PREPARATIONS AND PROCEDURES INTERNATIONAL</v>
          </cell>
          <cell r="B19242" t="str">
            <v>0030-4948</v>
          </cell>
          <cell r="C19242" t="str">
            <v>1945-5453</v>
          </cell>
          <cell r="D19242" t="str">
            <v>CHEMISTRY, ORGANIC - SCIE(Q4)</v>
          </cell>
          <cell r="E19242">
            <v>1236</v>
          </cell>
          <cell r="F19242">
            <v>1184</v>
          </cell>
          <cell r="G19242">
            <v>29</v>
          </cell>
          <cell r="H19242">
            <v>50</v>
          </cell>
          <cell r="I19242" t="str">
            <v>Q4</v>
          </cell>
        </row>
        <row r="19243">
          <cell r="A19243" t="str">
            <v>Journal of Environmental Science and Health Part C-Toxicology and Carcinogenesis</v>
          </cell>
          <cell r="B19243" t="str">
            <v>2689-6583</v>
          </cell>
          <cell r="C19243" t="str">
            <v>2689-6591</v>
          </cell>
          <cell r="D19243" t="str">
            <v>TOXICOLOGY - SCIE(Q4)</v>
          </cell>
          <cell r="E19243">
            <v>37</v>
          </cell>
          <cell r="F19243">
            <v>1650</v>
          </cell>
          <cell r="G19243">
            <v>39</v>
          </cell>
          <cell r="H19243">
            <v>270</v>
          </cell>
          <cell r="I19243" t="str">
            <v>Q4</v>
          </cell>
        </row>
        <row r="19244">
          <cell r="A19244" t="str">
            <v>MOLECULAR CRYSTALS AND LIQUID CRYSTALS</v>
          </cell>
          <cell r="B19244" t="str">
            <v>1542-1406</v>
          </cell>
          <cell r="C19244" t="str">
            <v>1563-5287</v>
          </cell>
          <cell r="D19244" t="str">
            <v>CRYSTALLOGRAPHY - SCIE(Q4)</v>
          </cell>
          <cell r="E19244">
            <v>4964</v>
          </cell>
          <cell r="F19244">
            <v>672</v>
          </cell>
          <cell r="G19244">
            <v>17</v>
          </cell>
          <cell r="H19244">
            <v>15</v>
          </cell>
          <cell r="I19244" t="str">
            <v>Q4</v>
          </cell>
        </row>
        <row r="19245">
          <cell r="A19245" t="str">
            <v>XENOBIOTICA</v>
          </cell>
          <cell r="B19245" t="str">
            <v>0049-8254</v>
          </cell>
          <cell r="C19245" t="str">
            <v>1366-5928</v>
          </cell>
          <cell r="D19245" t="str">
            <v>PHARMACOLOGY &amp; PHARMACY - SCIE(Q4)</v>
          </cell>
          <cell r="E19245">
            <v>4212</v>
          </cell>
          <cell r="F19245">
            <v>1997</v>
          </cell>
          <cell r="G19245">
            <v>52</v>
          </cell>
          <cell r="H19245">
            <v>200</v>
          </cell>
          <cell r="I19245" t="str">
            <v>Q4</v>
          </cell>
        </row>
        <row r="19246">
          <cell r="A19246" t="str">
            <v>MOLECULAR BIOLOGY REPORTS</v>
          </cell>
          <cell r="B19246" t="str">
            <v>0301-4851</v>
          </cell>
          <cell r="C19246" t="str">
            <v>1573-4978</v>
          </cell>
          <cell r="D19246" t="str">
            <v>BIOCHEMISTRY &amp; MOLECULAR BIOLOGY - SCIE(Q4)</v>
          </cell>
          <cell r="E19246">
            <v>13406</v>
          </cell>
          <cell r="F19246">
            <v>2742</v>
          </cell>
          <cell r="G19246">
            <v>41</v>
          </cell>
          <cell r="H19246">
            <v>656</v>
          </cell>
          <cell r="I19246" t="str">
            <v>Q4</v>
          </cell>
        </row>
        <row r="19247">
          <cell r="A19247" t="str">
            <v>GEOLOGY OF ORE DEPOSITS</v>
          </cell>
          <cell r="B19247" t="str">
            <v>1075-7015</v>
          </cell>
          <cell r="C19247" t="str">
            <v>1555-6476</v>
          </cell>
          <cell r="D19247" t="str">
            <v>GEOLOGY - SCIE(Q4)</v>
          </cell>
          <cell r="E19247">
            <v>1089</v>
          </cell>
          <cell r="F19247">
            <v>679</v>
          </cell>
          <cell r="G19247">
            <v>25</v>
          </cell>
          <cell r="H19247">
            <v>307</v>
          </cell>
          <cell r="I19247" t="str">
            <v>Q4</v>
          </cell>
        </row>
        <row r="19248">
          <cell r="A19248" t="str">
            <v>NEUROLOGY INDIA</v>
          </cell>
          <cell r="B19248" t="str">
            <v>0028-3886</v>
          </cell>
          <cell r="C19248" t="str">
            <v>1998-4022</v>
          </cell>
          <cell r="D19248" t="str">
            <v>NEUROSCIENCES - SCIE(Q4)</v>
          </cell>
          <cell r="E19248">
            <v>3532</v>
          </cell>
          <cell r="F19248">
            <v>1663</v>
          </cell>
          <cell r="G19248">
            <v>30</v>
          </cell>
          <cell r="H19248">
            <v>0</v>
          </cell>
          <cell r="I19248" t="str">
            <v>Q4</v>
          </cell>
        </row>
        <row r="19249">
          <cell r="A19249" t="str">
            <v>LATIN AMERICAN PERSPECTIVES</v>
          </cell>
          <cell r="B19249" t="str">
            <v>0094-582X</v>
          </cell>
          <cell r="C19249" t="str">
            <v>1552-678X</v>
          </cell>
          <cell r="D19249" t="str">
            <v>POLITICAL SCIENCE - SSCI(Q4)</v>
          </cell>
          <cell r="E19249">
            <v>1212</v>
          </cell>
          <cell r="F19249">
            <v>1047</v>
          </cell>
          <cell r="G19249">
            <v>66</v>
          </cell>
          <cell r="H19249">
            <v>673</v>
          </cell>
          <cell r="I19249" t="str">
            <v>Q4</v>
          </cell>
        </row>
        <row r="19250">
          <cell r="A19250" t="str">
            <v>Postepy Dermatologii i Alergologii</v>
          </cell>
          <cell r="B19250" t="str">
            <v>1642-395X</v>
          </cell>
          <cell r="C19250" t="str">
            <v>2299-0046</v>
          </cell>
          <cell r="D19250" t="str">
            <v>ALLERGY - SCIE(Q4)</v>
          </cell>
          <cell r="E19250">
            <v>1526</v>
          </cell>
          <cell r="F19250">
            <v>1664</v>
          </cell>
          <cell r="G19250">
            <v>35</v>
          </cell>
          <cell r="H19250">
            <v>9949</v>
          </cell>
          <cell r="I19250" t="str">
            <v>Q4</v>
          </cell>
        </row>
        <row r="19251">
          <cell r="A19251" t="str">
            <v>Journal of Applied Biomaterials &amp; Functional Materials</v>
          </cell>
          <cell r="B19251" t="str">
            <v>N/A</v>
          </cell>
          <cell r="C19251" t="str">
            <v>2280-8000</v>
          </cell>
          <cell r="D19251" t="str">
            <v>MATERIALS SCIENCE, BIOMATERIALS - SCIE(Q4)</v>
          </cell>
          <cell r="E19251">
            <v>1040</v>
          </cell>
          <cell r="F19251">
            <v>2744</v>
          </cell>
          <cell r="G19251">
            <v>44</v>
          </cell>
          <cell r="H19251">
            <v>10000</v>
          </cell>
          <cell r="I19251" t="str">
            <v>Q4</v>
          </cell>
        </row>
        <row r="19252">
          <cell r="A19252" t="str">
            <v>Ecological Chemistry and Engineering S-Chemia I Inzynieria Ekologiczna S</v>
          </cell>
          <cell r="B19252" t="str">
            <v>1898-6196</v>
          </cell>
          <cell r="C19252" t="str">
            <v>2084-4549</v>
          </cell>
          <cell r="D19252" t="str">
            <v>ENVIRONMENTAL SCIENCES - SCIE(Q4)</v>
          </cell>
          <cell r="E19252">
            <v>766</v>
          </cell>
          <cell r="F19252">
            <v>1663</v>
          </cell>
          <cell r="G19252">
            <v>30</v>
          </cell>
          <cell r="H19252">
            <v>9921</v>
          </cell>
          <cell r="I19252" t="str">
            <v>Q4</v>
          </cell>
        </row>
        <row r="19253">
          <cell r="A19253" t="str">
            <v>International Journal of Materials Research</v>
          </cell>
          <cell r="B19253" t="str">
            <v>1862-5282</v>
          </cell>
          <cell r="C19253" t="str">
            <v>2195-8556</v>
          </cell>
          <cell r="D19253" t="str">
            <v>METALLURGY &amp; METALLURGICAL ENGINEERING - SCIE(Q4)</v>
          </cell>
          <cell r="E19253">
            <v>1867</v>
          </cell>
          <cell r="F19253">
            <v>678</v>
          </cell>
          <cell r="G19253">
            <v>20</v>
          </cell>
          <cell r="H19253">
            <v>136</v>
          </cell>
          <cell r="I19253" t="str">
            <v>Q4</v>
          </cell>
        </row>
        <row r="19254">
          <cell r="A19254" t="str">
            <v>GEOLOGY OF ORE DEPOSITS</v>
          </cell>
          <cell r="B19254" t="str">
            <v>1075-7015</v>
          </cell>
          <cell r="C19254" t="str">
            <v>1555-6476</v>
          </cell>
          <cell r="D19254" t="str">
            <v>MINERALOGY - SCIE(Q4)</v>
          </cell>
          <cell r="E19254">
            <v>1089</v>
          </cell>
          <cell r="F19254">
            <v>679</v>
          </cell>
          <cell r="G19254">
            <v>25</v>
          </cell>
          <cell r="H19254">
            <v>307</v>
          </cell>
          <cell r="I19254" t="str">
            <v>Q4</v>
          </cell>
        </row>
        <row r="19255">
          <cell r="A19255" t="str">
            <v>JOURNAL OF THE AMERICAN PODIATRIC MEDICAL ASSOCIATION</v>
          </cell>
          <cell r="B19255" t="str">
            <v>8750-7315</v>
          </cell>
          <cell r="C19255" t="str">
            <v>1930-8264</v>
          </cell>
          <cell r="D19255" t="str">
            <v>ORTHOPEDICS - SCIE(Q4)</v>
          </cell>
          <cell r="E19255">
            <v>1951</v>
          </cell>
          <cell r="F19255">
            <v>678</v>
          </cell>
          <cell r="G19255">
            <v>17</v>
          </cell>
          <cell r="H19255">
            <v>0</v>
          </cell>
          <cell r="I19255" t="str">
            <v>Q4</v>
          </cell>
        </row>
        <row r="19256">
          <cell r="A19256" t="str">
            <v>Postepy Dermatologii i Alergologii</v>
          </cell>
          <cell r="B19256" t="str">
            <v>1642-395X</v>
          </cell>
          <cell r="C19256" t="str">
            <v>2299-0046</v>
          </cell>
          <cell r="D19256" t="str">
            <v>DERMATOLOGY - SCIE(Q4)</v>
          </cell>
          <cell r="E19256">
            <v>1526</v>
          </cell>
          <cell r="F19256">
            <v>1664</v>
          </cell>
          <cell r="G19256">
            <v>35</v>
          </cell>
          <cell r="H19256">
            <v>9949</v>
          </cell>
          <cell r="I19256" t="str">
            <v>Q4</v>
          </cell>
        </row>
        <row r="19257">
          <cell r="A19257" t="str">
            <v>Journal of Advanced Prosthodontics</v>
          </cell>
          <cell r="B19257" t="str">
            <v>2005-7806</v>
          </cell>
          <cell r="C19257" t="str">
            <v>2005-7814</v>
          </cell>
          <cell r="D19257" t="str">
            <v>DENTISTRY, ORAL SURGERY &amp; MEDICINE - SCIE(Q4)</v>
          </cell>
          <cell r="E19257">
            <v>1491</v>
          </cell>
          <cell r="F19257">
            <v>1989</v>
          </cell>
          <cell r="G19257">
            <v>85</v>
          </cell>
          <cell r="H19257">
            <v>9474</v>
          </cell>
          <cell r="I19257" t="str">
            <v>Q4</v>
          </cell>
        </row>
        <row r="19258">
          <cell r="A19258" t="str">
            <v>CRYPTOLOGIA</v>
          </cell>
          <cell r="B19258" t="str">
            <v>0161-1194</v>
          </cell>
          <cell r="C19258" t="str">
            <v>1558-1586</v>
          </cell>
          <cell r="D19258" t="str">
            <v>COMPUTER SCIENCE, THEORY &amp; METHODS - SCIE(Q4)</v>
          </cell>
          <cell r="E19258">
            <v>354</v>
          </cell>
          <cell r="F19258">
            <v>680</v>
          </cell>
          <cell r="G19258">
            <v>38</v>
          </cell>
          <cell r="H19258">
            <v>800</v>
          </cell>
          <cell r="I19258" t="str">
            <v>Q4</v>
          </cell>
        </row>
        <row r="19259">
          <cell r="A19259" t="str">
            <v>PROCEEDINGS OF THE ENTOMOLOGICAL SOCIETY OF WASHINGTON</v>
          </cell>
          <cell r="B19259" t="str">
            <v>0013-8797</v>
          </cell>
          <cell r="C19259" t="str">
            <v>0013-8797</v>
          </cell>
          <cell r="D19259" t="str">
            <v>ENTOMOLOGY - SCIE(Q4)</v>
          </cell>
          <cell r="E19259">
            <v>1474</v>
          </cell>
          <cell r="F19259">
            <v>681</v>
          </cell>
          <cell r="G19259">
            <v>29</v>
          </cell>
          <cell r="H19259">
            <v>0</v>
          </cell>
          <cell r="I19259" t="str">
            <v>Q4</v>
          </cell>
        </row>
        <row r="19260">
          <cell r="A19260" t="str">
            <v>JOURNAL OF THE NATIONAL SCIENCE FOUNDATION OF SRI LANKA</v>
          </cell>
          <cell r="B19260" t="str">
            <v>1391-4588</v>
          </cell>
          <cell r="C19260" t="str">
            <v>2362-0161</v>
          </cell>
          <cell r="D19260" t="str">
            <v>MULTIDISCIPLINARY SCIENCES - SCIE(Q4)</v>
          </cell>
          <cell r="E19260">
            <v>530</v>
          </cell>
          <cell r="F19260">
            <v>682</v>
          </cell>
          <cell r="G19260">
            <v>20</v>
          </cell>
          <cell r="H19260">
            <v>9562</v>
          </cell>
          <cell r="I19260" t="str">
            <v>Q4</v>
          </cell>
        </row>
        <row r="19261">
          <cell r="A19261" t="str">
            <v>CURRENT OPINION IN GASTROENTEROLOGY</v>
          </cell>
          <cell r="B19261" t="str">
            <v>0267-1379</v>
          </cell>
          <cell r="C19261" t="str">
            <v>1531-7056</v>
          </cell>
          <cell r="D19261" t="str">
            <v>GASTROENTEROLOGY &amp; HEPATOLOGY - SCIE(Q4)</v>
          </cell>
          <cell r="E19261">
            <v>3417</v>
          </cell>
          <cell r="F19261">
            <v>2741</v>
          </cell>
          <cell r="G19261">
            <v>43</v>
          </cell>
          <cell r="H19261">
            <v>172</v>
          </cell>
          <cell r="I19261" t="str">
            <v>Q4</v>
          </cell>
        </row>
        <row r="19262">
          <cell r="A19262" t="str">
            <v>REVUE SUISSE DE ZOOLOGIE</v>
          </cell>
          <cell r="B19262" t="str">
            <v>0035-418X</v>
          </cell>
          <cell r="C19262" t="str">
            <v>0035-418X</v>
          </cell>
          <cell r="D19262" t="str">
            <v>ZOOLOGY - SCIE(Q4)</v>
          </cell>
          <cell r="E19262">
            <v>1094</v>
          </cell>
          <cell r="F19262">
            <v>679</v>
          </cell>
          <cell r="G19262">
            <v>32</v>
          </cell>
          <cell r="H19262">
            <v>6627</v>
          </cell>
          <cell r="I19262" t="str">
            <v>Q4</v>
          </cell>
        </row>
        <row r="19263">
          <cell r="A19263" t="str">
            <v>GEOARCHAEOLOGY-AN INTERNATIONAL JOURNAL</v>
          </cell>
          <cell r="B19263" t="str">
            <v>0883-6353</v>
          </cell>
          <cell r="C19263" t="str">
            <v>1520-6548</v>
          </cell>
          <cell r="D19263" t="str">
            <v>GEOSCIENCES, MULTIDISCIPLINARY - SCIE(Q4)</v>
          </cell>
          <cell r="E19263">
            <v>1386</v>
          </cell>
          <cell r="F19263">
            <v>1664</v>
          </cell>
          <cell r="G19263">
            <v>90</v>
          </cell>
          <cell r="H19263">
            <v>1886</v>
          </cell>
          <cell r="I19263" t="str">
            <v>Q4</v>
          </cell>
        </row>
        <row r="19264">
          <cell r="A19264" t="str">
            <v>Chemical and Process Engineering-Inzynieria Chemiczna I Procesowa</v>
          </cell>
          <cell r="B19264" t="str">
            <v>0208-6425</v>
          </cell>
          <cell r="C19264" t="str">
            <v>2300-1925</v>
          </cell>
          <cell r="D19264" t="str">
            <v>ENGINEERING, CHEMICAL - SCIE(Q4)</v>
          </cell>
          <cell r="E19264">
            <v>413</v>
          </cell>
          <cell r="F19264">
            <v>679</v>
          </cell>
          <cell r="G19264">
            <v>11</v>
          </cell>
          <cell r="H19264">
            <v>0</v>
          </cell>
          <cell r="I19264" t="str">
            <v>Q4</v>
          </cell>
        </row>
        <row r="19265">
          <cell r="A19265" t="str">
            <v>CRYPTOLOGIA</v>
          </cell>
          <cell r="B19265" t="str">
            <v>0161-1194</v>
          </cell>
          <cell r="C19265" t="str">
            <v>1558-1586</v>
          </cell>
          <cell r="D19265" t="str">
            <v>MATHEMATICS, APPLIED - SCIE(Q4)</v>
          </cell>
          <cell r="E19265">
            <v>354</v>
          </cell>
          <cell r="F19265">
            <v>680</v>
          </cell>
          <cell r="G19265">
            <v>38</v>
          </cell>
          <cell r="H19265">
            <v>800</v>
          </cell>
          <cell r="I19265" t="str">
            <v>Q4</v>
          </cell>
        </row>
        <row r="19266">
          <cell r="A19266" t="str">
            <v>AFRICAN STUDIES</v>
          </cell>
          <cell r="B19266" t="str">
            <v>0002-0184</v>
          </cell>
          <cell r="C19266" t="str">
            <v>1469-2872</v>
          </cell>
          <cell r="D19266" t="str">
            <v>AREA STUDIES - SSCI(Q4)</v>
          </cell>
          <cell r="E19266">
            <v>435</v>
          </cell>
          <cell r="F19266">
            <v>679</v>
          </cell>
          <cell r="G19266">
            <v>74</v>
          </cell>
          <cell r="H19266">
            <v>353</v>
          </cell>
          <cell r="I19266" t="str">
            <v>Q4</v>
          </cell>
        </row>
        <row r="19267">
          <cell r="A19267" t="str">
            <v>South African Geographical Journal</v>
          </cell>
          <cell r="B19267" t="str">
            <v>0373-6245</v>
          </cell>
          <cell r="C19267" t="str">
            <v>2151-2418</v>
          </cell>
          <cell r="D19267" t="str">
            <v>GEOGRAPHY - SSCI(Q4)</v>
          </cell>
          <cell r="E19267">
            <v>581</v>
          </cell>
          <cell r="F19267">
            <v>1662</v>
          </cell>
          <cell r="G19267">
            <v>62</v>
          </cell>
          <cell r="H19267">
            <v>211</v>
          </cell>
          <cell r="I19267" t="str">
            <v>Q4</v>
          </cell>
        </row>
        <row r="19268">
          <cell r="A19268" t="str">
            <v>Statistical Applications in Genetics and Molecular Biology</v>
          </cell>
          <cell r="B19268" t="str">
            <v>2194-6302</v>
          </cell>
          <cell r="C19268" t="str">
            <v>1544-6115</v>
          </cell>
          <cell r="D19268" t="str">
            <v>BIOCHEMISTRY &amp; MOLECULAR BIOLOGY - SCIE(Q4)</v>
          </cell>
          <cell r="E19268">
            <v>1824</v>
          </cell>
          <cell r="F19268">
            <v>676</v>
          </cell>
          <cell r="G19268">
            <v>17</v>
          </cell>
          <cell r="H19268">
            <v>652</v>
          </cell>
          <cell r="I19268" t="str">
            <v>Q4</v>
          </cell>
        </row>
        <row r="19269">
          <cell r="A19269" t="str">
            <v>Linguistics and Education</v>
          </cell>
          <cell r="B19269" t="str">
            <v>0898-5898</v>
          </cell>
          <cell r="C19269" t="str">
            <v>1873-1864</v>
          </cell>
          <cell r="D19269" t="str">
            <v>EDUCATION &amp; EDUCATIONAL RESEARCH - SSCI(Q4)</v>
          </cell>
          <cell r="E19269">
            <v>1262</v>
          </cell>
          <cell r="F19269">
            <v>1656</v>
          </cell>
          <cell r="G19269">
            <v>141</v>
          </cell>
          <cell r="H19269">
            <v>1091</v>
          </cell>
          <cell r="I19269" t="str">
            <v>Q4</v>
          </cell>
        </row>
        <row r="19270">
          <cell r="A19270" t="str">
            <v>Statistical Applications in Genetics and Molecular Biology</v>
          </cell>
          <cell r="B19270" t="str">
            <v>2194-6302</v>
          </cell>
          <cell r="C19270" t="str">
            <v>1544-6115</v>
          </cell>
          <cell r="D19270" t="str">
            <v>MATHEMATICAL &amp; COMPUTATIONAL BIOLOGY - SCIE(Q4)</v>
          </cell>
          <cell r="E19270">
            <v>1824</v>
          </cell>
          <cell r="F19270">
            <v>676</v>
          </cell>
          <cell r="G19270">
            <v>17</v>
          </cell>
          <cell r="H19270">
            <v>652</v>
          </cell>
          <cell r="I19270" t="str">
            <v>Q4</v>
          </cell>
        </row>
        <row r="19271">
          <cell r="A19271" t="str">
            <v>ACTA BIOLOGICA COLOMBIANA</v>
          </cell>
          <cell r="B19271" t="str">
            <v>1900-1649</v>
          </cell>
          <cell r="C19271" t="str">
            <v>1900-1649</v>
          </cell>
          <cell r="D19271" t="str">
            <v>ZOOLOGY - SCIE(Q4)</v>
          </cell>
          <cell r="E19271">
            <v>450</v>
          </cell>
          <cell r="F19271">
            <v>676</v>
          </cell>
          <cell r="G19271">
            <v>19</v>
          </cell>
          <cell r="H19271">
            <v>9935</v>
          </cell>
          <cell r="I19271" t="str">
            <v>Q4</v>
          </cell>
        </row>
        <row r="19272">
          <cell r="A19272" t="str">
            <v>ACTA BIOLOGICA COLOMBIANA</v>
          </cell>
          <cell r="B19272" t="str">
            <v>1900-1649</v>
          </cell>
          <cell r="C19272" t="str">
            <v>1900-1649</v>
          </cell>
          <cell r="D19272" t="str">
            <v>PLANT SCIENCES - SCIE(Q4)</v>
          </cell>
          <cell r="E19272">
            <v>450</v>
          </cell>
          <cell r="F19272">
            <v>676</v>
          </cell>
          <cell r="G19272">
            <v>19</v>
          </cell>
          <cell r="H19272">
            <v>9935</v>
          </cell>
          <cell r="I19272" t="str">
            <v>Q4</v>
          </cell>
        </row>
        <row r="19273">
          <cell r="A19273" t="str">
            <v>ISRAEL JOURNAL OF PLANT SCIENCES</v>
          </cell>
          <cell r="B19273" t="str">
            <v>0792-9978</v>
          </cell>
          <cell r="C19273" t="str">
            <v>2223-8980</v>
          </cell>
          <cell r="D19273" t="str">
            <v>PLANT SCIENCES - SCIE(Q4)</v>
          </cell>
          <cell r="E19273">
            <v>637</v>
          </cell>
          <cell r="F19273">
            <v>675</v>
          </cell>
          <cell r="G19273">
            <v>21</v>
          </cell>
          <cell r="H19273">
            <v>1538</v>
          </cell>
          <cell r="I19273" t="str">
            <v>Q4</v>
          </cell>
        </row>
        <row r="19274">
          <cell r="A19274" t="str">
            <v>Comparative Cytogenetics</v>
          </cell>
          <cell r="B19274" t="str">
            <v>1993-0771</v>
          </cell>
          <cell r="C19274" t="str">
            <v>1993-078X</v>
          </cell>
          <cell r="D19274" t="str">
            <v>GENETICS &amp; HEREDITY - SCIE(Q4)</v>
          </cell>
          <cell r="E19274">
            <v>553</v>
          </cell>
          <cell r="F19274">
            <v>1182</v>
          </cell>
          <cell r="G19274">
            <v>49</v>
          </cell>
          <cell r="H19274">
            <v>9796</v>
          </cell>
          <cell r="I19274" t="str">
            <v>Q4</v>
          </cell>
        </row>
        <row r="19275">
          <cell r="A19275" t="str">
            <v>JOURNAL OF PHYSICS B-ATOMIC MOLECULAR AND OPTICAL PHYSICS</v>
          </cell>
          <cell r="B19275" t="str">
            <v>0953-4075</v>
          </cell>
          <cell r="C19275" t="str">
            <v>1361-6455</v>
          </cell>
          <cell r="D19275" t="str">
            <v>OPTICS - SCIE(Q4)</v>
          </cell>
          <cell r="E19275">
            <v>13567</v>
          </cell>
          <cell r="F19275">
            <v>1655</v>
          </cell>
          <cell r="G19275">
            <v>50</v>
          </cell>
          <cell r="H19275">
            <v>1139</v>
          </cell>
          <cell r="I19275" t="str">
            <v>Q4</v>
          </cell>
        </row>
        <row r="19276">
          <cell r="A19276" t="str">
            <v>Statistical Applications in Genetics and Molecular Biology</v>
          </cell>
          <cell r="B19276" t="str">
            <v>2194-6302</v>
          </cell>
          <cell r="C19276" t="str">
            <v>1544-6115</v>
          </cell>
          <cell r="D19276" t="str">
            <v>STATISTICS &amp; PROBABILITY - SCIE(Q4)</v>
          </cell>
          <cell r="E19276">
            <v>1824</v>
          </cell>
          <cell r="F19276">
            <v>676</v>
          </cell>
          <cell r="G19276">
            <v>17</v>
          </cell>
          <cell r="H19276">
            <v>652</v>
          </cell>
          <cell r="I19276" t="str">
            <v>Q4</v>
          </cell>
        </row>
        <row r="19277">
          <cell r="A19277" t="str">
            <v>Early Childhood Education Journal</v>
          </cell>
          <cell r="B19277" t="str">
            <v>1082-3301</v>
          </cell>
          <cell r="C19277" t="str">
            <v>1573-1707</v>
          </cell>
          <cell r="D19277" t="str">
            <v>EDUCATION &amp; EDUCATIONAL RESEARCH - SSCI(Q4)</v>
          </cell>
          <cell r="E19277">
            <v>2395</v>
          </cell>
          <cell r="F19277">
            <v>1656</v>
          </cell>
          <cell r="G19277">
            <v>93</v>
          </cell>
          <cell r="H19277">
            <v>1117</v>
          </cell>
          <cell r="I19277" t="str">
            <v>Q4</v>
          </cell>
        </row>
        <row r="19278">
          <cell r="A19278" t="str">
            <v>AUSTRALIAN ECONOMIC HISTORY REVIEW</v>
          </cell>
          <cell r="B19278" t="str">
            <v>0004-8992</v>
          </cell>
          <cell r="C19278" t="str">
            <v>1467-8446</v>
          </cell>
          <cell r="D19278" t="str">
            <v>ECONOMICS - SSCI(Q4)</v>
          </cell>
          <cell r="E19278">
            <v>170</v>
          </cell>
          <cell r="F19278">
            <v>677</v>
          </cell>
          <cell r="G19278">
            <v>46</v>
          </cell>
          <cell r="H19278">
            <v>769</v>
          </cell>
          <cell r="I19278" t="str">
            <v>Q4</v>
          </cell>
        </row>
        <row r="19279">
          <cell r="A19279" t="str">
            <v>Periodica Polytechnica-Civil Engineering</v>
          </cell>
          <cell r="B19279" t="str">
            <v>0553-6626</v>
          </cell>
          <cell r="C19279" t="str">
            <v>N/A</v>
          </cell>
          <cell r="D19279" t="str">
            <v>ENGINEERING, CIVIL - SCIE(Q4)</v>
          </cell>
          <cell r="E19279">
            <v>1185</v>
          </cell>
          <cell r="F19279">
            <v>1659</v>
          </cell>
          <cell r="G19279">
            <v>38</v>
          </cell>
          <cell r="H19279">
            <v>9913</v>
          </cell>
          <cell r="I19279" t="str">
            <v>Q4</v>
          </cell>
        </row>
        <row r="19280">
          <cell r="A19280" t="str">
            <v>Human-Wildlife Interactions</v>
          </cell>
          <cell r="B19280" t="str">
            <v>1934-4392</v>
          </cell>
          <cell r="C19280" t="str">
            <v>1936-8046</v>
          </cell>
          <cell r="D19280" t="str">
            <v>ECOLOGY - SCIE(Q4)</v>
          </cell>
          <cell r="E19280">
            <v>444</v>
          </cell>
          <cell r="F19280">
            <v>1657</v>
          </cell>
          <cell r="G19280">
            <v>31</v>
          </cell>
          <cell r="H19280">
            <v>0</v>
          </cell>
          <cell r="I19280" t="str">
            <v>Q4</v>
          </cell>
        </row>
        <row r="19281">
          <cell r="A19281" t="str">
            <v>CHEMISTRY &amp; BIODIVERSITY</v>
          </cell>
          <cell r="B19281" t="str">
            <v>1612-1872</v>
          </cell>
          <cell r="C19281" t="str">
            <v>1612-1880</v>
          </cell>
          <cell r="D19281" t="str">
            <v>BIOCHEMISTRY &amp; MOLECULAR BIOLOGY - SCIE(Q4)</v>
          </cell>
          <cell r="E19281">
            <v>6939</v>
          </cell>
          <cell r="F19281">
            <v>2745</v>
          </cell>
          <cell r="G19281">
            <v>40</v>
          </cell>
          <cell r="H19281">
            <v>300</v>
          </cell>
          <cell r="I19281" t="str">
            <v>Q4</v>
          </cell>
        </row>
        <row r="19282">
          <cell r="A19282" t="str">
            <v>Cardiology Research and Practice</v>
          </cell>
          <cell r="B19282" t="str">
            <v>2090-8016</v>
          </cell>
          <cell r="C19282" t="str">
            <v>2090-0597</v>
          </cell>
          <cell r="D19282" t="str">
            <v>CARDIAC &amp; CARDIOVASCULAR SYSTEMS - SCIE(Q4)</v>
          </cell>
          <cell r="E19282">
            <v>1290</v>
          </cell>
          <cell r="F19282">
            <v>1990</v>
          </cell>
          <cell r="G19282">
            <v>35</v>
          </cell>
          <cell r="H19282">
            <v>10000</v>
          </cell>
          <cell r="I19282" t="str">
            <v>Q4</v>
          </cell>
        </row>
        <row r="19283">
          <cell r="A19283" t="str">
            <v>ACI MATERIALS JOURNAL</v>
          </cell>
          <cell r="B19283" t="str">
            <v>0889-325X</v>
          </cell>
          <cell r="C19283" t="str">
            <v>1944-737X</v>
          </cell>
          <cell r="D19283" t="str">
            <v>MATERIALS SCIENCE, MULTIDISCIPLINARY - SCIE(Q4)</v>
          </cell>
          <cell r="E19283">
            <v>8099</v>
          </cell>
          <cell r="F19283">
            <v>1661</v>
          </cell>
          <cell r="G19283">
            <v>28</v>
          </cell>
          <cell r="H19283">
            <v>0</v>
          </cell>
          <cell r="I19283" t="str">
            <v>Q4</v>
          </cell>
        </row>
        <row r="19284">
          <cell r="A19284" t="str">
            <v>Sahara J-Journal of Social Aspects of HIV-AIDS</v>
          </cell>
          <cell r="B19284" t="str">
            <v>1729-0376</v>
          </cell>
          <cell r="C19284" t="str">
            <v>1813-4424</v>
          </cell>
          <cell r="D19284" t="str">
            <v>HEALTH POLICY &amp; SERVICES - SSCI(Q4)</v>
          </cell>
          <cell r="E19284">
            <v>439</v>
          </cell>
          <cell r="F19284">
            <v>2000</v>
          </cell>
          <cell r="G19284">
            <v>63</v>
          </cell>
          <cell r="H19284">
            <v>10000</v>
          </cell>
          <cell r="I19284" t="str">
            <v>Q4</v>
          </cell>
        </row>
        <row r="19285">
          <cell r="A19285" t="str">
            <v>JOURNAL OF SOLID STATE ELECTROCHEMISTRY</v>
          </cell>
          <cell r="B19285" t="str">
            <v>1432-8488</v>
          </cell>
          <cell r="C19285" t="str">
            <v>1433-0768</v>
          </cell>
          <cell r="D19285" t="str">
            <v>ELECTROCHEMISTRY - SCIE(Q4)</v>
          </cell>
          <cell r="E19285">
            <v>10512</v>
          </cell>
          <cell r="F19285">
            <v>2747</v>
          </cell>
          <cell r="G19285">
            <v>41</v>
          </cell>
          <cell r="H19285">
            <v>859</v>
          </cell>
          <cell r="I19285" t="str">
            <v>Q4</v>
          </cell>
        </row>
        <row r="19286">
          <cell r="A19286" t="str">
            <v>CHIMIA</v>
          </cell>
          <cell r="B19286" t="str">
            <v>0009-4293</v>
          </cell>
          <cell r="C19286" t="str">
            <v>0009-4293</v>
          </cell>
          <cell r="D19286" t="str">
            <v>CHEMISTRY, MULTIDISCIPLINARY - SCIE(Q4)</v>
          </cell>
          <cell r="E19286">
            <v>2240</v>
          </cell>
          <cell r="F19286">
            <v>1656</v>
          </cell>
          <cell r="G19286">
            <v>24</v>
          </cell>
          <cell r="H19286">
            <v>9940</v>
          </cell>
          <cell r="I19286" t="str">
            <v>Q4</v>
          </cell>
        </row>
        <row r="19287">
          <cell r="A19287" t="str">
            <v>BIOTECHNIQUES</v>
          </cell>
          <cell r="B19287" t="str">
            <v>0736-6205</v>
          </cell>
          <cell r="C19287" t="str">
            <v>1940-9818</v>
          </cell>
          <cell r="D19287" t="str">
            <v>BIOCHEMISTRY &amp; MOLECULAR BIOLOGY - SCIE(Q4)</v>
          </cell>
          <cell r="E19287">
            <v>7594</v>
          </cell>
          <cell r="F19287">
            <v>2746</v>
          </cell>
          <cell r="G19287">
            <v>36</v>
          </cell>
          <cell r="H19287">
            <v>10000</v>
          </cell>
          <cell r="I19287" t="str">
            <v>Q4</v>
          </cell>
        </row>
        <row r="19288">
          <cell r="A19288" t="str">
            <v>GAIT &amp; POSTURE</v>
          </cell>
          <cell r="B19288" t="str">
            <v>0966-6362</v>
          </cell>
          <cell r="C19288" t="str">
            <v>1879-2219</v>
          </cell>
          <cell r="D19288" t="str">
            <v>NEUROSCIENCES - SCIE(Q4)</v>
          </cell>
          <cell r="E19288">
            <v>19628</v>
          </cell>
          <cell r="F19288">
            <v>2746</v>
          </cell>
          <cell r="G19288">
            <v>84</v>
          </cell>
          <cell r="H19288">
            <v>734</v>
          </cell>
          <cell r="I19288" t="str">
            <v>Q4</v>
          </cell>
        </row>
        <row r="19289">
          <cell r="A19289" t="str">
            <v>Discourse &amp; Communication</v>
          </cell>
          <cell r="B19289" t="str">
            <v>1750-4813</v>
          </cell>
          <cell r="C19289" t="str">
            <v>1750-4821</v>
          </cell>
          <cell r="D19289" t="str">
            <v>COMMUNICATION - SSCI(Q4)</v>
          </cell>
          <cell r="E19289">
            <v>795</v>
          </cell>
          <cell r="F19289">
            <v>1647</v>
          </cell>
          <cell r="G19289">
            <v>58</v>
          </cell>
          <cell r="H19289">
            <v>1400</v>
          </cell>
          <cell r="I19289" t="str">
            <v>Q4</v>
          </cell>
        </row>
        <row r="19290">
          <cell r="A19290" t="str">
            <v>Microbial Risk Analysis</v>
          </cell>
          <cell r="B19290" t="str">
            <v>2352-3522</v>
          </cell>
          <cell r="C19290" t="str">
            <v>2352-3530</v>
          </cell>
          <cell r="D19290" t="str">
            <v>MICROBIOLOGY - SCIE(Q4)</v>
          </cell>
          <cell r="E19290">
            <v>223</v>
          </cell>
          <cell r="F19290">
            <v>1641</v>
          </cell>
          <cell r="G19290">
            <v>40</v>
          </cell>
          <cell r="I19290" t="str">
            <v>Q4</v>
          </cell>
        </row>
        <row r="19291">
          <cell r="A19291" t="str">
            <v>Microbial Risk Analysis</v>
          </cell>
          <cell r="B19291" t="str">
            <v>2352-3522</v>
          </cell>
          <cell r="C19291" t="str">
            <v>2352-3530</v>
          </cell>
          <cell r="D19291" t="str">
            <v>FOOD SCIENCE &amp; TECHNOLOGY - SCIE(Q4)</v>
          </cell>
          <cell r="E19291">
            <v>223</v>
          </cell>
          <cell r="F19291">
            <v>1641</v>
          </cell>
          <cell r="G19291">
            <v>40</v>
          </cell>
          <cell r="I19291" t="str">
            <v>Q4</v>
          </cell>
        </row>
        <row r="19292">
          <cell r="A19292" t="str">
            <v>DYNAMICAL SYSTEMS-AN INTERNATIONAL JOURNAL</v>
          </cell>
          <cell r="B19292" t="str">
            <v>1468-9367</v>
          </cell>
          <cell r="C19292" t="str">
            <v>1468-9375</v>
          </cell>
          <cell r="D19292" t="str">
            <v>PHYSICS, MATHEMATICAL - SCIE(Q4)</v>
          </cell>
          <cell r="E19292">
            <v>509</v>
          </cell>
          <cell r="F19292">
            <v>663</v>
          </cell>
          <cell r="G19292">
            <v>25</v>
          </cell>
          <cell r="H19292">
            <v>85</v>
          </cell>
          <cell r="I19292" t="str">
            <v>Q4</v>
          </cell>
        </row>
        <row r="19293">
          <cell r="A19293" t="str">
            <v>Microbial Risk Analysis</v>
          </cell>
          <cell r="B19293" t="str">
            <v>2352-3522</v>
          </cell>
          <cell r="C19293" t="str">
            <v>2352-3530</v>
          </cell>
          <cell r="D19293" t="str">
            <v>ENVIRONMENTAL SCIENCES - SCIE(Q4)</v>
          </cell>
          <cell r="E19293">
            <v>223</v>
          </cell>
          <cell r="F19293">
            <v>1641</v>
          </cell>
          <cell r="G19293">
            <v>40</v>
          </cell>
          <cell r="I19293" t="str">
            <v>Q4</v>
          </cell>
        </row>
        <row r="19294">
          <cell r="A19294" t="str">
            <v>DYNAMICAL SYSTEMS-AN INTERNATIONAL JOURNAL</v>
          </cell>
          <cell r="B19294" t="str">
            <v>1468-9367</v>
          </cell>
          <cell r="C19294" t="str">
            <v>1468-9375</v>
          </cell>
          <cell r="D19294" t="str">
            <v>MATHEMATICS, APPLIED - SCIE(Q4)</v>
          </cell>
          <cell r="E19294">
            <v>509</v>
          </cell>
          <cell r="F19294">
            <v>663</v>
          </cell>
          <cell r="G19294">
            <v>25</v>
          </cell>
          <cell r="H19294">
            <v>85</v>
          </cell>
          <cell r="I19294" t="str">
            <v>Q4</v>
          </cell>
        </row>
        <row r="19295">
          <cell r="A19295" t="str">
            <v>Nutrition Research and Practice</v>
          </cell>
          <cell r="B19295" t="str">
            <v>1976-1457</v>
          </cell>
          <cell r="C19295" t="str">
            <v>2005-6168</v>
          </cell>
          <cell r="D19295" t="str">
            <v>NUTRITION &amp; DIETETICS - SCIE(Q4)</v>
          </cell>
          <cell r="E19295">
            <v>2125</v>
          </cell>
          <cell r="F19295">
            <v>1992</v>
          </cell>
          <cell r="G19295">
            <v>44</v>
          </cell>
          <cell r="H19295">
            <v>8842</v>
          </cell>
          <cell r="I19295" t="str">
            <v>Q4</v>
          </cell>
        </row>
        <row r="19296">
          <cell r="A19296" t="str">
            <v>JOURNAL OF DYNAMIC SYSTEMS MEASUREMENT AND CONTROL-TRANSACTIONS OF THE ASME</v>
          </cell>
          <cell r="B19296" t="str">
            <v>0022-0434</v>
          </cell>
          <cell r="C19296" t="str">
            <v>1528-9028</v>
          </cell>
          <cell r="D19296" t="str">
            <v>AUTOMATION &amp; CONTROL SYSTEMS - SCIE(Q4)</v>
          </cell>
          <cell r="E19296">
            <v>4989</v>
          </cell>
          <cell r="F19296">
            <v>1640</v>
          </cell>
          <cell r="G19296">
            <v>35</v>
          </cell>
          <cell r="H19296">
            <v>46</v>
          </cell>
          <cell r="I19296" t="str">
            <v>Q4</v>
          </cell>
        </row>
        <row r="19297">
          <cell r="A19297" t="str">
            <v>Higher Education Policy</v>
          </cell>
          <cell r="B19297" t="str">
            <v>0952-8733</v>
          </cell>
          <cell r="C19297" t="str">
            <v>1740-3863</v>
          </cell>
          <cell r="D19297" t="str">
            <v>EDUCATION &amp; EDUCATIONAL RESEARCH - SSCI(Q4)</v>
          </cell>
          <cell r="E19297">
            <v>1150</v>
          </cell>
          <cell r="F19297">
            <v>1640</v>
          </cell>
          <cell r="G19297">
            <v>119</v>
          </cell>
          <cell r="H19297">
            <v>0</v>
          </cell>
          <cell r="I19297" t="str">
            <v>Q4</v>
          </cell>
        </row>
        <row r="19298">
          <cell r="A19298" t="str">
            <v>Bangladesh Journal of Plant Taxonomy</v>
          </cell>
          <cell r="B19298" t="str">
            <v>1028-2092</v>
          </cell>
          <cell r="C19298" t="str">
            <v>2224-7297</v>
          </cell>
          <cell r="D19298" t="str">
            <v>PLANT SCIENCES - SCIE(Q4)</v>
          </cell>
          <cell r="E19298">
            <v>258</v>
          </cell>
          <cell r="F19298">
            <v>662</v>
          </cell>
          <cell r="G19298">
            <v>17</v>
          </cell>
          <cell r="H19298">
            <v>8058</v>
          </cell>
          <cell r="I19298" t="str">
            <v>Q4</v>
          </cell>
        </row>
        <row r="19299">
          <cell r="A19299" t="str">
            <v>INTERNATIONAL JOURNAL OF FOUNDATIONS OF COMPUTER SCIENCE</v>
          </cell>
          <cell r="B19299" t="str">
            <v>0129-0541</v>
          </cell>
          <cell r="C19299" t="str">
            <v>1793-6373</v>
          </cell>
          <cell r="D19299" t="str">
            <v>COMPUTER SCIENCE, THEORY &amp; METHODS - SCIE(Q4)</v>
          </cell>
          <cell r="E19299">
            <v>675</v>
          </cell>
          <cell r="F19299">
            <v>662</v>
          </cell>
          <cell r="G19299">
            <v>16</v>
          </cell>
          <cell r="H19299">
            <v>168</v>
          </cell>
          <cell r="I19299" t="str">
            <v>Q4</v>
          </cell>
        </row>
        <row r="19300">
          <cell r="A19300" t="str">
            <v>SEMINARS IN ULTRASOUND CT AND MRI</v>
          </cell>
          <cell r="B19300" t="str">
            <v>0887-2171</v>
          </cell>
          <cell r="C19300" t="str">
            <v>1558-5034</v>
          </cell>
          <cell r="D19300" t="str">
            <v>RADIOLOGY, NUCLEAR MEDICINE &amp; MEDICAL IMAGING - SCIE(Q4)</v>
          </cell>
          <cell r="E19300">
            <v>1402</v>
          </cell>
          <cell r="F19300">
            <v>1641</v>
          </cell>
          <cell r="G19300">
            <v>42</v>
          </cell>
          <cell r="H19300">
            <v>0</v>
          </cell>
          <cell r="I19300" t="str">
            <v>Q4</v>
          </cell>
        </row>
        <row r="19301">
          <cell r="A19301" t="str">
            <v>ENFERMEDADES INFECCIOSAS Y MICROBIOLOGIA CLINICA</v>
          </cell>
          <cell r="B19301" t="str">
            <v>0213-005X</v>
          </cell>
          <cell r="C19301" t="str">
            <v>1578-1852</v>
          </cell>
          <cell r="D19301" t="str">
            <v>INFECTIOUS DISEASES - SCIE(Q4)</v>
          </cell>
          <cell r="E19301">
            <v>1855</v>
          </cell>
          <cell r="F19301">
            <v>1994</v>
          </cell>
          <cell r="G19301">
            <v>34</v>
          </cell>
          <cell r="H19301">
            <v>44</v>
          </cell>
          <cell r="I19301" t="str">
            <v>Q4</v>
          </cell>
        </row>
        <row r="19302">
          <cell r="A19302" t="str">
            <v>MICROGRAVITY SCIENCE AND TECHNOLOGY</v>
          </cell>
          <cell r="B19302" t="str">
            <v>0938-0108</v>
          </cell>
          <cell r="C19302" t="str">
            <v>1875-0494</v>
          </cell>
          <cell r="D19302" t="str">
            <v>MECHANICS - SCIE(Q4)</v>
          </cell>
          <cell r="E19302">
            <v>1285</v>
          </cell>
          <cell r="F19302">
            <v>1642</v>
          </cell>
          <cell r="G19302">
            <v>53</v>
          </cell>
          <cell r="H19302">
            <v>806</v>
          </cell>
          <cell r="I19302" t="str">
            <v>Q4</v>
          </cell>
        </row>
        <row r="19303">
          <cell r="A19303" t="str">
            <v>INDIAN JOURNAL OF PHARMACEUTICAL SCIENCES</v>
          </cell>
          <cell r="B19303" t="str">
            <v>0250-474X</v>
          </cell>
          <cell r="C19303" t="str">
            <v>1998-3743</v>
          </cell>
          <cell r="D19303" t="str">
            <v>PHARMACOLOGY &amp; PHARMACY - SCIE(Q4)</v>
          </cell>
          <cell r="E19303">
            <v>3481</v>
          </cell>
          <cell r="F19303">
            <v>664</v>
          </cell>
          <cell r="G19303">
            <v>19</v>
          </cell>
          <cell r="H19303">
            <v>2630</v>
          </cell>
          <cell r="I19303" t="str">
            <v>Q4</v>
          </cell>
        </row>
        <row r="19304">
          <cell r="A19304" t="str">
            <v>JOURNAL OF THERMOPHYSICS AND HEAT TRANSFER</v>
          </cell>
          <cell r="B19304" t="str">
            <v>0887-8722</v>
          </cell>
          <cell r="C19304" t="str">
            <v>1533-6808</v>
          </cell>
          <cell r="D19304" t="str">
            <v>ENGINEERING, MECHANICAL - SCIE(Q4)</v>
          </cell>
          <cell r="E19304">
            <v>3136</v>
          </cell>
          <cell r="F19304">
            <v>1642</v>
          </cell>
          <cell r="G19304">
            <v>44</v>
          </cell>
          <cell r="H19304">
            <v>1280</v>
          </cell>
          <cell r="I19304" t="str">
            <v>Q4</v>
          </cell>
        </row>
        <row r="19305">
          <cell r="A19305" t="str">
            <v>JOURNAL OF THERMOPHYSICS AND HEAT TRANSFER</v>
          </cell>
          <cell r="B19305" t="str">
            <v>0887-8722</v>
          </cell>
          <cell r="C19305" t="str">
            <v>1533-6808</v>
          </cell>
          <cell r="D19305" t="str">
            <v>THERMODYNAMICS - SCIE(Q4)</v>
          </cell>
          <cell r="E19305">
            <v>3136</v>
          </cell>
          <cell r="F19305">
            <v>1642</v>
          </cell>
          <cell r="G19305">
            <v>44</v>
          </cell>
          <cell r="H19305">
            <v>1280</v>
          </cell>
          <cell r="I19305" t="str">
            <v>Q4</v>
          </cell>
        </row>
        <row r="19306">
          <cell r="A19306" t="str">
            <v>Journal of Agromedicine</v>
          </cell>
          <cell r="B19306" t="str">
            <v>1059-924X</v>
          </cell>
          <cell r="C19306" t="str">
            <v>1545-0813</v>
          </cell>
          <cell r="D19306" t="str">
            <v>PUBLIC, ENVIRONMENTAL &amp; OCCUPATIONAL HEALTH - SCIE(Q4)</v>
          </cell>
          <cell r="E19306">
            <v>1189</v>
          </cell>
          <cell r="F19306">
            <v>1992</v>
          </cell>
          <cell r="G19306">
            <v>50</v>
          </cell>
          <cell r="H19306">
            <v>675</v>
          </cell>
          <cell r="I19306" t="str">
            <v>Q4</v>
          </cell>
        </row>
        <row r="19307">
          <cell r="A19307" t="str">
            <v>Critical Discourse Studies</v>
          </cell>
          <cell r="B19307" t="str">
            <v>1740-5904</v>
          </cell>
          <cell r="C19307" t="str">
            <v>1740-5912</v>
          </cell>
          <cell r="D19307" t="str">
            <v>COMMUNICATION - SSCI(Q4)</v>
          </cell>
          <cell r="E19307">
            <v>858</v>
          </cell>
          <cell r="F19307">
            <v>1642</v>
          </cell>
          <cell r="G19307">
            <v>74</v>
          </cell>
          <cell r="H19307">
            <v>1560</v>
          </cell>
          <cell r="I19307" t="str">
            <v>Q4</v>
          </cell>
        </row>
        <row r="19308">
          <cell r="A19308" t="str">
            <v>MICROGRAVITY SCIENCE AND TECHNOLOGY</v>
          </cell>
          <cell r="B19308" t="str">
            <v>0938-0108</v>
          </cell>
          <cell r="C19308" t="str">
            <v>1875-0494</v>
          </cell>
          <cell r="D19308" t="str">
            <v>THERMODYNAMICS - SCIE(Q4)</v>
          </cell>
          <cell r="E19308">
            <v>1285</v>
          </cell>
          <cell r="F19308">
            <v>1642</v>
          </cell>
          <cell r="G19308">
            <v>53</v>
          </cell>
          <cell r="H19308">
            <v>806</v>
          </cell>
          <cell r="I19308" t="str">
            <v>Q4</v>
          </cell>
        </row>
        <row r="19309">
          <cell r="A19309" t="str">
            <v>ARTHROPODA SELECTA</v>
          </cell>
          <cell r="B19309" t="str">
            <v>0136-006X</v>
          </cell>
          <cell r="C19309" t="str">
            <v>N/A</v>
          </cell>
          <cell r="D19309" t="str">
            <v>ENTOMOLOGY - SCIE(Q4)</v>
          </cell>
          <cell r="E19309">
            <v>408</v>
          </cell>
          <cell r="F19309">
            <v>664</v>
          </cell>
          <cell r="G19309">
            <v>29</v>
          </cell>
          <cell r="H19309">
            <v>9506</v>
          </cell>
          <cell r="I19309" t="str">
            <v>Q4</v>
          </cell>
        </row>
        <row r="19310">
          <cell r="A19310" t="str">
            <v>Sugar Industry-Zuckerindustrie</v>
          </cell>
          <cell r="B19310" t="str">
            <v>0344-8657</v>
          </cell>
          <cell r="C19310" t="str">
            <v>N/A</v>
          </cell>
          <cell r="D19310" t="str">
            <v>FOOD SCIENCE &amp; TECHNOLOGY - SCIE(Q4)</v>
          </cell>
          <cell r="E19310">
            <v>341</v>
          </cell>
          <cell r="F19310">
            <v>663</v>
          </cell>
          <cell r="G19310">
            <v>14</v>
          </cell>
          <cell r="H19310">
            <v>0</v>
          </cell>
          <cell r="I19310" t="str">
            <v>Q4</v>
          </cell>
        </row>
        <row r="19311">
          <cell r="A19311" t="str">
            <v>Current Computer-Aided Drug Design</v>
          </cell>
          <cell r="B19311" t="str">
            <v>1573-4099</v>
          </cell>
          <cell r="C19311" t="str">
            <v>1875-6697</v>
          </cell>
          <cell r="D19311" t="str">
            <v>COMPUTER SCIENCE, INTERDISCIPLINARY APPLICATIONS - SCIE(Q4)</v>
          </cell>
          <cell r="E19311">
            <v>882</v>
          </cell>
          <cell r="F19311">
            <v>1639</v>
          </cell>
          <cell r="G19311">
            <v>40</v>
          </cell>
          <cell r="H19311">
            <v>0</v>
          </cell>
          <cell r="I19311" t="str">
            <v>Q4</v>
          </cell>
        </row>
        <row r="19312">
          <cell r="A19312" t="str">
            <v>Lex Localis-Journal of Local Self-Government</v>
          </cell>
          <cell r="B19312" t="str">
            <v>1581-5374</v>
          </cell>
          <cell r="C19312" t="str">
            <v>1855-363X</v>
          </cell>
          <cell r="D19312" t="str">
            <v>PUBLIC ADMINISTRATION - SSCI(Q4)</v>
          </cell>
          <cell r="E19312">
            <v>275</v>
          </cell>
          <cell r="F19312">
            <v>660</v>
          </cell>
          <cell r="G19312">
            <v>27</v>
          </cell>
          <cell r="H19312">
            <v>523</v>
          </cell>
          <cell r="I19312" t="str">
            <v>Q4</v>
          </cell>
        </row>
        <row r="19313">
          <cell r="A19313" t="str">
            <v>Topics in Organometallic Chemistry</v>
          </cell>
          <cell r="B19313" t="str">
            <v>1436-6002</v>
          </cell>
          <cell r="C19313" t="str">
            <v>1616-8534</v>
          </cell>
          <cell r="D19313" t="str">
            <v>CHEMISTRY, INORGANIC &amp; NUCLEAR - SCIE(Q4)</v>
          </cell>
          <cell r="E19313">
            <v>1321</v>
          </cell>
          <cell r="F19313">
            <v>1638</v>
          </cell>
          <cell r="G19313">
            <v>32</v>
          </cell>
          <cell r="H19313">
            <v>0</v>
          </cell>
          <cell r="I19313" t="str">
            <v>Q4</v>
          </cell>
        </row>
        <row r="19314">
          <cell r="A19314" t="str">
            <v>Nano Communication Networks</v>
          </cell>
          <cell r="B19314" t="str">
            <v>1878-7789</v>
          </cell>
          <cell r="C19314" t="str">
            <v>1878-7797</v>
          </cell>
          <cell r="D19314" t="str">
            <v>NANOSCIENCE &amp; NANOTECHNOLOGY - SCIE(Q4)</v>
          </cell>
          <cell r="E19314">
            <v>610</v>
          </cell>
          <cell r="F19314">
            <v>2783</v>
          </cell>
          <cell r="G19314">
            <v>66</v>
          </cell>
          <cell r="H19314">
            <v>0</v>
          </cell>
          <cell r="I19314" t="str">
            <v>Q4</v>
          </cell>
        </row>
        <row r="19315">
          <cell r="A19315" t="str">
            <v>Chronic Illness</v>
          </cell>
          <cell r="B19315" t="str">
            <v>1742-3953</v>
          </cell>
          <cell r="C19315" t="str">
            <v>1745-9206</v>
          </cell>
          <cell r="D19315" t="str">
            <v>HEALTH CARE SCIENCES &amp; SERVICES - SCIE(Q4)</v>
          </cell>
          <cell r="E19315">
            <v>1027</v>
          </cell>
          <cell r="F19315">
            <v>1639</v>
          </cell>
          <cell r="G19315">
            <v>53</v>
          </cell>
          <cell r="H19315">
            <v>1173</v>
          </cell>
          <cell r="I19315" t="str">
            <v>Q4</v>
          </cell>
        </row>
        <row r="19316">
          <cell r="A19316" t="str">
            <v>Revista Internacional de Andrologia</v>
          </cell>
          <cell r="B19316" t="str">
            <v>1698-031X</v>
          </cell>
          <cell r="C19316" t="str">
            <v>N/A</v>
          </cell>
          <cell r="D19316" t="str">
            <v>ANDROLOGY - SCIE(Q4)</v>
          </cell>
          <cell r="E19316">
            <v>125</v>
          </cell>
          <cell r="F19316">
            <v>660</v>
          </cell>
          <cell r="G19316">
            <v>39</v>
          </cell>
          <cell r="H19316">
            <v>0</v>
          </cell>
          <cell r="I19316" t="str">
            <v>Q4</v>
          </cell>
        </row>
        <row r="19317">
          <cell r="A19317" t="str">
            <v>SOCIAL COGNITION</v>
          </cell>
          <cell r="B19317" t="str">
            <v>0278-016X</v>
          </cell>
          <cell r="C19317" t="str">
            <v>N/A</v>
          </cell>
          <cell r="D19317" t="str">
            <v>PSYCHOLOGY, SOCIAL - SSCI(Q4)</v>
          </cell>
          <cell r="E19317">
            <v>3365</v>
          </cell>
          <cell r="F19317">
            <v>1636</v>
          </cell>
          <cell r="G19317">
            <v>49</v>
          </cell>
          <cell r="H19317">
            <v>0</v>
          </cell>
          <cell r="I19317" t="str">
            <v>Q4</v>
          </cell>
        </row>
        <row r="19318">
          <cell r="A19318" t="str">
            <v>SEMICONDUCTORS</v>
          </cell>
          <cell r="B19318" t="str">
            <v>1063-7826</v>
          </cell>
          <cell r="C19318" t="str">
            <v>1090-6479</v>
          </cell>
          <cell r="D19318" t="str">
            <v>PHYSICS, CONDENSED MATTER - SCIE(Q4)</v>
          </cell>
          <cell r="E19318">
            <v>2306</v>
          </cell>
          <cell r="F19318">
            <v>660</v>
          </cell>
          <cell r="G19318">
            <v>11</v>
          </cell>
          <cell r="H19318">
            <v>0</v>
          </cell>
          <cell r="I19318" t="str">
            <v>Q4</v>
          </cell>
        </row>
        <row r="19319">
          <cell r="A19319" t="str">
            <v>International Journal of Chemical Reactor Engineering</v>
          </cell>
          <cell r="B19319" t="str">
            <v>2194-5748</v>
          </cell>
          <cell r="C19319" t="str">
            <v>1542-6580</v>
          </cell>
          <cell r="D19319" t="str">
            <v>ENGINEERING, CHEMICAL - SCIE(Q4)</v>
          </cell>
          <cell r="E19319">
            <v>1824</v>
          </cell>
          <cell r="F19319">
            <v>1636</v>
          </cell>
          <cell r="G19319">
            <v>22</v>
          </cell>
          <cell r="H19319">
            <v>154</v>
          </cell>
          <cell r="I19319" t="str">
            <v>Q4</v>
          </cell>
        </row>
        <row r="19320">
          <cell r="A19320" t="str">
            <v>International Journal of Communication</v>
          </cell>
          <cell r="B19320" t="str">
            <v>1932-8036</v>
          </cell>
          <cell r="C19320" t="str">
            <v>1932-8036</v>
          </cell>
          <cell r="D19320" t="str">
            <v>COMMUNICATION - SSCI(Q4)</v>
          </cell>
          <cell r="E19320">
            <v>4829</v>
          </cell>
          <cell r="F19320">
            <v>1637</v>
          </cell>
          <cell r="G19320">
            <v>64</v>
          </cell>
          <cell r="H19320">
            <v>0</v>
          </cell>
          <cell r="I19320" t="str">
            <v>Q4</v>
          </cell>
        </row>
        <row r="19321">
          <cell r="A19321" t="str">
            <v>Lex Localis-Journal of Local Self-Government</v>
          </cell>
          <cell r="B19321" t="str">
            <v>1581-5374</v>
          </cell>
          <cell r="C19321" t="str">
            <v>1855-363X</v>
          </cell>
          <cell r="D19321" t="str">
            <v>POLITICAL SCIENCE - SSCI(Q4)</v>
          </cell>
          <cell r="E19321">
            <v>275</v>
          </cell>
          <cell r="F19321">
            <v>660</v>
          </cell>
          <cell r="G19321">
            <v>27</v>
          </cell>
          <cell r="H19321">
            <v>523</v>
          </cell>
          <cell r="I19321" t="str">
            <v>Q4</v>
          </cell>
        </row>
        <row r="19322">
          <cell r="A19322" t="str">
            <v>SCANDINAVIAN CARDIOVASCULAR JOURNAL</v>
          </cell>
          <cell r="B19322" t="str">
            <v>1401-7431</v>
          </cell>
          <cell r="C19322" t="str">
            <v>1651-2006</v>
          </cell>
          <cell r="D19322" t="str">
            <v>CARDIAC &amp; CARDIOVASCULAR SYSTEMS - SCIE(Q4)</v>
          </cell>
          <cell r="E19322">
            <v>1095</v>
          </cell>
          <cell r="F19322">
            <v>1992</v>
          </cell>
          <cell r="G19322">
            <v>34</v>
          </cell>
          <cell r="H19322">
            <v>2244</v>
          </cell>
          <cell r="I19322" t="str">
            <v>Q4</v>
          </cell>
        </row>
        <row r="19323">
          <cell r="A19323" t="str">
            <v>Chronic Illness</v>
          </cell>
          <cell r="B19323" t="str">
            <v>1742-3953</v>
          </cell>
          <cell r="C19323" t="str">
            <v>1745-9206</v>
          </cell>
          <cell r="D19323" t="str">
            <v>PUBLIC, ENVIRONMENTAL &amp; OCCUPATIONAL HEALTH - SSCI(Q4)</v>
          </cell>
          <cell r="E19323">
            <v>1027</v>
          </cell>
          <cell r="F19323">
            <v>1639</v>
          </cell>
          <cell r="G19323">
            <v>53</v>
          </cell>
          <cell r="H19323">
            <v>1173</v>
          </cell>
          <cell r="I19323" t="str">
            <v>Q4</v>
          </cell>
        </row>
        <row r="19324">
          <cell r="A19324" t="str">
            <v>Chronic Illness</v>
          </cell>
          <cell r="B19324" t="str">
            <v>1742-3953</v>
          </cell>
          <cell r="C19324" t="str">
            <v>1745-9206</v>
          </cell>
          <cell r="D19324" t="str">
            <v>MEDICINE, GENERAL &amp; INTERNAL - SCIE(Q4)</v>
          </cell>
          <cell r="E19324">
            <v>1027</v>
          </cell>
          <cell r="F19324">
            <v>1639</v>
          </cell>
          <cell r="G19324">
            <v>53</v>
          </cell>
          <cell r="H19324">
            <v>1173</v>
          </cell>
          <cell r="I19324" t="str">
            <v>Q4</v>
          </cell>
        </row>
        <row r="19325">
          <cell r="A19325" t="str">
            <v>LITHOLOGY AND MINERAL RESOURCES</v>
          </cell>
          <cell r="B19325" t="str">
            <v>0024-4902</v>
          </cell>
          <cell r="C19325" t="str">
            <v>1608-3229</v>
          </cell>
          <cell r="D19325" t="str">
            <v>GEOLOGY - SCIE(Q4)</v>
          </cell>
          <cell r="E19325">
            <v>662</v>
          </cell>
          <cell r="F19325">
            <v>662</v>
          </cell>
          <cell r="G19325">
            <v>23</v>
          </cell>
          <cell r="H19325">
            <v>0</v>
          </cell>
          <cell r="I19325" t="str">
            <v>Q4</v>
          </cell>
        </row>
        <row r="19326">
          <cell r="A19326" t="str">
            <v>Current Computer-Aided Drug Design</v>
          </cell>
          <cell r="B19326" t="str">
            <v>1573-4099</v>
          </cell>
          <cell r="C19326" t="str">
            <v>1875-6697</v>
          </cell>
          <cell r="D19326" t="str">
            <v>CHEMISTRY, MEDICINAL - SCIE(Q4)</v>
          </cell>
          <cell r="E19326">
            <v>882</v>
          </cell>
          <cell r="F19326">
            <v>1639</v>
          </cell>
          <cell r="G19326">
            <v>40</v>
          </cell>
          <cell r="H19326">
            <v>0</v>
          </cell>
          <cell r="I19326" t="str">
            <v>Q4</v>
          </cell>
        </row>
        <row r="19327">
          <cell r="A19327" t="str">
            <v>Chronic Illness</v>
          </cell>
          <cell r="B19327" t="str">
            <v>1742-3953</v>
          </cell>
          <cell r="C19327" t="str">
            <v>1745-9206</v>
          </cell>
          <cell r="D19327" t="str">
            <v>PUBLIC, ENVIRONMENTAL &amp; OCCUPATIONAL HEALTH - SCIE(Q4)</v>
          </cell>
          <cell r="E19327">
            <v>1027</v>
          </cell>
          <cell r="F19327">
            <v>1639</v>
          </cell>
          <cell r="G19327">
            <v>53</v>
          </cell>
          <cell r="H19327">
            <v>1173</v>
          </cell>
          <cell r="I19327" t="str">
            <v>Q4</v>
          </cell>
        </row>
        <row r="19328">
          <cell r="A19328" t="str">
            <v>LITHOLOGY AND MINERAL RESOURCES</v>
          </cell>
          <cell r="B19328" t="str">
            <v>0024-4902</v>
          </cell>
          <cell r="C19328" t="str">
            <v>1608-3229</v>
          </cell>
          <cell r="D19328" t="str">
            <v>MINERALOGY - SCIE(Q4)</v>
          </cell>
          <cell r="E19328">
            <v>662</v>
          </cell>
          <cell r="F19328">
            <v>662</v>
          </cell>
          <cell r="G19328">
            <v>23</v>
          </cell>
          <cell r="H19328">
            <v>0</v>
          </cell>
          <cell r="I19328" t="str">
            <v>Q4</v>
          </cell>
        </row>
        <row r="19329">
          <cell r="A19329" t="str">
            <v>ASIAN JOURNAL OF WOMENS STUDIES</v>
          </cell>
          <cell r="B19329" t="str">
            <v>1225-9276</v>
          </cell>
          <cell r="C19329" t="str">
            <v>2377-004X</v>
          </cell>
          <cell r="D19329" t="str">
            <v>WOMENS STUDIES - SSCI(Q4)</v>
          </cell>
          <cell r="E19329">
            <v>225</v>
          </cell>
          <cell r="F19329">
            <v>661</v>
          </cell>
          <cell r="G19329">
            <v>30</v>
          </cell>
          <cell r="H19329">
            <v>235</v>
          </cell>
          <cell r="I19329" t="str">
            <v>Q4</v>
          </cell>
        </row>
        <row r="19330">
          <cell r="A19330" t="str">
            <v>MICROELECTRONICS JOURNAL</v>
          </cell>
          <cell r="B19330" t="str">
            <v>0026-2692</v>
          </cell>
          <cell r="C19330" t="str">
            <v>1879-2391</v>
          </cell>
          <cell r="D19330" t="str">
            <v>NANOSCIENCE &amp; NANOTECHNOLOGY - SCIE(Q4)</v>
          </cell>
          <cell r="E19330">
            <v>4028</v>
          </cell>
          <cell r="F19330">
            <v>1992</v>
          </cell>
          <cell r="G19330">
            <v>35</v>
          </cell>
          <cell r="H19330">
            <v>140</v>
          </cell>
          <cell r="I19330" t="str">
            <v>Q4</v>
          </cell>
        </row>
        <row r="19331">
          <cell r="A19331" t="str">
            <v>LITHOLOGY AND MINERAL RESOURCES</v>
          </cell>
          <cell r="B19331" t="str">
            <v>0024-4902</v>
          </cell>
          <cell r="C19331" t="str">
            <v>1608-3229</v>
          </cell>
          <cell r="D19331" t="str">
            <v>GEOCHEMISTRY &amp; GEOPHYSICS - SCIE(Q4)</v>
          </cell>
          <cell r="E19331">
            <v>662</v>
          </cell>
          <cell r="F19331">
            <v>662</v>
          </cell>
          <cell r="G19331">
            <v>23</v>
          </cell>
          <cell r="H19331">
            <v>0</v>
          </cell>
          <cell r="I19331" t="str">
            <v>Q4</v>
          </cell>
        </row>
        <row r="19332">
          <cell r="A19332" t="str">
            <v>BRAIN AND LANGUAGE</v>
          </cell>
          <cell r="B19332" t="str">
            <v>0093-934X</v>
          </cell>
          <cell r="C19332" t="str">
            <v>1090-2155</v>
          </cell>
          <cell r="D19332" t="str">
            <v>NEUROSCIENCES - SCIE(Q4)</v>
          </cell>
          <cell r="E19332">
            <v>7646</v>
          </cell>
          <cell r="F19332">
            <v>2781</v>
          </cell>
          <cell r="G19332">
            <v>105</v>
          </cell>
          <cell r="H19332">
            <v>876</v>
          </cell>
          <cell r="I19332" t="str">
            <v>Q4</v>
          </cell>
        </row>
        <row r="19333">
          <cell r="A19333" t="str">
            <v>INTERNATIONAL JOURNAL OF OFFENDER THERAPY AND COMPARATIVE CRIMINOLOGY</v>
          </cell>
          <cell r="B19333" t="str">
            <v>0306-624X</v>
          </cell>
          <cell r="C19333" t="str">
            <v>1552-6933</v>
          </cell>
          <cell r="D19333" t="str">
            <v>PSYCHOLOGY, APPLIED - SSCI(Q4)</v>
          </cell>
          <cell r="E19333">
            <v>3114</v>
          </cell>
          <cell r="F19333">
            <v>1645</v>
          </cell>
          <cell r="G19333">
            <v>64</v>
          </cell>
          <cell r="H19333">
            <v>837</v>
          </cell>
          <cell r="I19333" t="str">
            <v>Q4</v>
          </cell>
        </row>
        <row r="19334">
          <cell r="A19334" t="str">
            <v>LIBRI-International Journal of Libraries and Information Studies</v>
          </cell>
          <cell r="B19334" t="str">
            <v>0024-2667</v>
          </cell>
          <cell r="C19334" t="str">
            <v>1865-8423</v>
          </cell>
          <cell r="D19334" t="str">
            <v>INFORMATION SCIENCE &amp; LIBRARY SCIENCE - SSCI(Q4)</v>
          </cell>
          <cell r="E19334">
            <v>418</v>
          </cell>
          <cell r="F19334">
            <v>667</v>
          </cell>
          <cell r="G19334">
            <v>23</v>
          </cell>
          <cell r="H19334">
            <v>690</v>
          </cell>
          <cell r="I19334" t="str">
            <v>Q4</v>
          </cell>
        </row>
        <row r="19335">
          <cell r="A19335" t="str">
            <v>GLASS AND CERAMICS</v>
          </cell>
          <cell r="B19335" t="str">
            <v>0361-7610</v>
          </cell>
          <cell r="C19335" t="str">
            <v>1573-8515</v>
          </cell>
          <cell r="D19335" t="str">
            <v>MATERIALS SCIENCE, CERAMICS - SCIE(Q4)</v>
          </cell>
          <cell r="E19335">
            <v>848</v>
          </cell>
          <cell r="F19335">
            <v>668</v>
          </cell>
          <cell r="G19335">
            <v>13</v>
          </cell>
          <cell r="H19335">
            <v>0</v>
          </cell>
          <cell r="I19335" t="str">
            <v>Q4</v>
          </cell>
        </row>
        <row r="19336">
          <cell r="A19336" t="str">
            <v>International Journal of Ophthalmology</v>
          </cell>
          <cell r="B19336" t="str">
            <v>2222-3959</v>
          </cell>
          <cell r="C19336" t="str">
            <v>2227-4898</v>
          </cell>
          <cell r="D19336" t="str">
            <v>OPHTHALMOLOGY - SCIE(Q4)</v>
          </cell>
          <cell r="E19336">
            <v>4040</v>
          </cell>
          <cell r="F19336">
            <v>1645</v>
          </cell>
          <cell r="G19336">
            <v>56</v>
          </cell>
          <cell r="H19336">
            <v>10000</v>
          </cell>
          <cell r="I19336" t="str">
            <v>Q4</v>
          </cell>
        </row>
        <row r="19337">
          <cell r="A19337" t="str">
            <v>Journal of Agricultural Sciences-Tarim Bilimleri Dergisi</v>
          </cell>
          <cell r="B19337" t="str">
            <v>N/A</v>
          </cell>
          <cell r="C19337" t="str">
            <v>2148-9297</v>
          </cell>
          <cell r="D19337" t="str">
            <v>AGRICULTURE, MULTIDISCIPLINARY - SCIE(Q4)</v>
          </cell>
          <cell r="E19337">
            <v>540</v>
          </cell>
          <cell r="F19337">
            <v>669</v>
          </cell>
          <cell r="G19337">
            <v>25</v>
          </cell>
          <cell r="H19337">
            <v>7486</v>
          </cell>
          <cell r="I19337" t="str">
            <v>Q4</v>
          </cell>
        </row>
        <row r="19338">
          <cell r="A19338" t="str">
            <v>COMBUSTION THEORY AND MODELLING</v>
          </cell>
          <cell r="B19338" t="str">
            <v>1364-7830</v>
          </cell>
          <cell r="C19338" t="str">
            <v>1741-3559</v>
          </cell>
          <cell r="D19338" t="str">
            <v>THERMODYNAMICS - SCIE(Q4)</v>
          </cell>
          <cell r="E19338">
            <v>1925</v>
          </cell>
          <cell r="F19338">
            <v>1644</v>
          </cell>
          <cell r="G19338">
            <v>38</v>
          </cell>
          <cell r="H19338">
            <v>615</v>
          </cell>
          <cell r="I19338" t="str">
            <v>Q4</v>
          </cell>
        </row>
        <row r="19339">
          <cell r="A19339" t="str">
            <v>Journal of Advanced Mechanical Design Systems and Manufacturing</v>
          </cell>
          <cell r="B19339" t="str">
            <v>1881-3054</v>
          </cell>
          <cell r="C19339" t="str">
            <v>1881-3054</v>
          </cell>
          <cell r="D19339" t="str">
            <v>ENGINEERING, MANUFACTURING - SCIE(Q4)</v>
          </cell>
          <cell r="E19339">
            <v>716</v>
          </cell>
          <cell r="F19339">
            <v>667</v>
          </cell>
          <cell r="G19339">
            <v>16</v>
          </cell>
          <cell r="H19339">
            <v>9964</v>
          </cell>
          <cell r="I19339" t="str">
            <v>Q4</v>
          </cell>
        </row>
        <row r="19340">
          <cell r="A19340" t="str">
            <v>COMBUSTION THEORY AND MODELLING</v>
          </cell>
          <cell r="B19340" t="str">
            <v>1364-7830</v>
          </cell>
          <cell r="C19340" t="str">
            <v>1741-3559</v>
          </cell>
          <cell r="D19340" t="str">
            <v>ENERGY &amp; FUELS - SCIE(Q4)</v>
          </cell>
          <cell r="E19340">
            <v>1925</v>
          </cell>
          <cell r="F19340">
            <v>1644</v>
          </cell>
          <cell r="G19340">
            <v>38</v>
          </cell>
          <cell r="H19340">
            <v>615</v>
          </cell>
          <cell r="I19340" t="str">
            <v>Q4</v>
          </cell>
        </row>
        <row r="19341">
          <cell r="A19341" t="str">
            <v>Journal of Advanced Mechanical Design Systems and Manufacturing</v>
          </cell>
          <cell r="B19341" t="str">
            <v>1881-3054</v>
          </cell>
          <cell r="C19341" t="str">
            <v>1881-3054</v>
          </cell>
          <cell r="D19341" t="str">
            <v>ENGINEERING, MECHANICAL - SCIE(Q4)</v>
          </cell>
          <cell r="E19341">
            <v>716</v>
          </cell>
          <cell r="F19341">
            <v>667</v>
          </cell>
          <cell r="G19341">
            <v>16</v>
          </cell>
          <cell r="H19341">
            <v>9964</v>
          </cell>
          <cell r="I19341" t="str">
            <v>Q4</v>
          </cell>
        </row>
        <row r="19342">
          <cell r="A19342" t="str">
            <v>Sexual Health</v>
          </cell>
          <cell r="B19342" t="str">
            <v>1448-5028</v>
          </cell>
          <cell r="C19342" t="str">
            <v>1449-8987</v>
          </cell>
          <cell r="D19342" t="str">
            <v>PUBLIC, ENVIRONMENTAL &amp; OCCUPATIONAL HEALTH - SCIE(Q4)</v>
          </cell>
          <cell r="E19342">
            <v>1759</v>
          </cell>
          <cell r="F19342">
            <v>1994</v>
          </cell>
          <cell r="G19342">
            <v>53</v>
          </cell>
          <cell r="H19342">
            <v>2601</v>
          </cell>
          <cell r="I19342" t="str">
            <v>Q4</v>
          </cell>
        </row>
        <row r="19343">
          <cell r="A19343" t="str">
            <v>SOUTHEASTERN NATURALIST</v>
          </cell>
          <cell r="B19343" t="str">
            <v>1528-7092</v>
          </cell>
          <cell r="C19343" t="str">
            <v>1938-5412</v>
          </cell>
          <cell r="D19343" t="str">
            <v>BIODIVERSITY CONSERVATION - SCIE(Q4)</v>
          </cell>
          <cell r="E19343">
            <v>983</v>
          </cell>
          <cell r="F19343">
            <v>669</v>
          </cell>
          <cell r="G19343">
            <v>14</v>
          </cell>
          <cell r="H19343">
            <v>0</v>
          </cell>
          <cell r="I19343" t="str">
            <v>Q4</v>
          </cell>
        </row>
        <row r="19344">
          <cell r="A19344" t="str">
            <v>CURRENT HISTORY</v>
          </cell>
          <cell r="B19344" t="str">
            <v>0011-3530</v>
          </cell>
          <cell r="C19344" t="str">
            <v>1944-785X</v>
          </cell>
          <cell r="D19344" t="str">
            <v>INTERNATIONAL RELATIONS - SSCI(Q4)</v>
          </cell>
          <cell r="E19344">
            <v>376</v>
          </cell>
          <cell r="F19344">
            <v>670</v>
          </cell>
          <cell r="G19344">
            <v>20</v>
          </cell>
          <cell r="H19344">
            <v>0</v>
          </cell>
          <cell r="I19344" t="str">
            <v>Q4</v>
          </cell>
        </row>
        <row r="19345">
          <cell r="A19345" t="str">
            <v>LIPIDS</v>
          </cell>
          <cell r="B19345" t="str">
            <v>0024-4201</v>
          </cell>
          <cell r="C19345" t="str">
            <v>1558-9307</v>
          </cell>
          <cell r="D19345" t="str">
            <v>BIOCHEMISTRY &amp; MOLECULAR BIOLOGY - SCIE(Q4)</v>
          </cell>
          <cell r="E19345">
            <v>7493</v>
          </cell>
          <cell r="F19345">
            <v>1646</v>
          </cell>
          <cell r="G19345">
            <v>33</v>
          </cell>
          <cell r="H19345">
            <v>739</v>
          </cell>
          <cell r="I19345" t="str">
            <v>Q4</v>
          </cell>
        </row>
        <row r="19346">
          <cell r="A19346" t="str">
            <v>CURRENT HISTORY</v>
          </cell>
          <cell r="B19346" t="str">
            <v>0011-3530</v>
          </cell>
          <cell r="C19346" t="str">
            <v>1944-785X</v>
          </cell>
          <cell r="D19346" t="str">
            <v>POLITICAL SCIENCE - SSCI(Q4)</v>
          </cell>
          <cell r="E19346">
            <v>376</v>
          </cell>
          <cell r="F19346">
            <v>670</v>
          </cell>
          <cell r="G19346">
            <v>20</v>
          </cell>
          <cell r="H19346">
            <v>0</v>
          </cell>
          <cell r="I19346" t="str">
            <v>Q4</v>
          </cell>
        </row>
        <row r="19347">
          <cell r="A19347" t="str">
            <v>Acta Crystallographica Section C-Structural Chemistry</v>
          </cell>
          <cell r="B19347" t="str">
            <v>2053-2296</v>
          </cell>
          <cell r="C19347" t="str">
            <v>2053-2296</v>
          </cell>
          <cell r="D19347" t="str">
            <v>CHEMISTRY, MULTIDISCIPLINARY - SCIE(Q4)</v>
          </cell>
          <cell r="E19347">
            <v>10804</v>
          </cell>
          <cell r="F19347">
            <v>1184</v>
          </cell>
          <cell r="G19347">
            <v>35</v>
          </cell>
          <cell r="H19347">
            <v>1016</v>
          </cell>
          <cell r="I19347" t="str">
            <v>Q4</v>
          </cell>
        </row>
        <row r="19348">
          <cell r="A19348" t="str">
            <v>Periodica Mathematica Hungarica</v>
          </cell>
          <cell r="B19348" t="str">
            <v>0031-5303</v>
          </cell>
          <cell r="C19348" t="str">
            <v>1588-2829</v>
          </cell>
          <cell r="D19348" t="str">
            <v>MATHEMATICS, APPLIED - SCIE(Q4)</v>
          </cell>
          <cell r="E19348">
            <v>702</v>
          </cell>
          <cell r="F19348">
            <v>672</v>
          </cell>
          <cell r="G19348">
            <v>58</v>
          </cell>
          <cell r="H19348">
            <v>1285</v>
          </cell>
          <cell r="I19348" t="str">
            <v>Q4</v>
          </cell>
        </row>
        <row r="19349">
          <cell r="A19349" t="str">
            <v>Legume Research</v>
          </cell>
          <cell r="B19349" t="str">
            <v>0250-5371</v>
          </cell>
          <cell r="C19349" t="str">
            <v>N/A</v>
          </cell>
          <cell r="D19349" t="str">
            <v>AGRONOMY - SCIE(Q4)</v>
          </cell>
          <cell r="E19349">
            <v>1090</v>
          </cell>
          <cell r="F19349">
            <v>669</v>
          </cell>
          <cell r="G19349">
            <v>23</v>
          </cell>
          <cell r="H19349">
            <v>0</v>
          </cell>
          <cell r="I19349" t="str">
            <v>Q4</v>
          </cell>
        </row>
        <row r="19350">
          <cell r="A19350" t="str">
            <v>SOUTHEASTERN NATURALIST</v>
          </cell>
          <cell r="B19350" t="str">
            <v>1528-7092</v>
          </cell>
          <cell r="C19350" t="str">
            <v>1938-5412</v>
          </cell>
          <cell r="D19350" t="str">
            <v>ECOLOGY - SCIE(Q4)</v>
          </cell>
          <cell r="E19350">
            <v>983</v>
          </cell>
          <cell r="F19350">
            <v>669</v>
          </cell>
          <cell r="G19350">
            <v>14</v>
          </cell>
          <cell r="H19350">
            <v>0</v>
          </cell>
          <cell r="I19350" t="str">
            <v>Q4</v>
          </cell>
        </row>
        <row r="19351">
          <cell r="A19351" t="str">
            <v>Revue Roumaine des Sciences Techniques-Serie Electrotechnique et Energetique</v>
          </cell>
          <cell r="B19351" t="str">
            <v>0035-4066</v>
          </cell>
          <cell r="C19351" t="str">
            <v>N/A</v>
          </cell>
          <cell r="D19351" t="str">
            <v>ENGINEERING, ELECTRICAL &amp; ELECTRONIC - SCIE(Q4)</v>
          </cell>
          <cell r="E19351">
            <v>313</v>
          </cell>
          <cell r="F19351">
            <v>670</v>
          </cell>
          <cell r="G19351">
            <v>16</v>
          </cell>
          <cell r="H19351">
            <v>0</v>
          </cell>
          <cell r="I19351" t="str">
            <v>Q4</v>
          </cell>
        </row>
        <row r="19352">
          <cell r="A19352" t="str">
            <v>Sexual Health</v>
          </cell>
          <cell r="B19352" t="str">
            <v>1448-5028</v>
          </cell>
          <cell r="C19352" t="str">
            <v>1449-8987</v>
          </cell>
          <cell r="D19352" t="str">
            <v>INFECTIOUS DISEASES - SCIE(Q4)</v>
          </cell>
          <cell r="E19352">
            <v>1759</v>
          </cell>
          <cell r="F19352">
            <v>1994</v>
          </cell>
          <cell r="G19352">
            <v>53</v>
          </cell>
          <cell r="H19352">
            <v>2601</v>
          </cell>
          <cell r="I19352" t="str">
            <v>Q4</v>
          </cell>
        </row>
        <row r="19353">
          <cell r="A19353" t="str">
            <v>LIPIDS</v>
          </cell>
          <cell r="B19353" t="str">
            <v>0024-4201</v>
          </cell>
          <cell r="C19353" t="str">
            <v>1558-9307</v>
          </cell>
          <cell r="D19353" t="str">
            <v>NUTRITION &amp; DIETETICS - SCIE(Q4)</v>
          </cell>
          <cell r="E19353">
            <v>7493</v>
          </cell>
          <cell r="F19353">
            <v>1646</v>
          </cell>
          <cell r="G19353">
            <v>33</v>
          </cell>
          <cell r="H19353">
            <v>739</v>
          </cell>
          <cell r="I19353" t="str">
            <v>Q4</v>
          </cell>
        </row>
        <row r="19354">
          <cell r="A19354" t="str">
            <v>CRYSTALLOGRAPHY REPORTS</v>
          </cell>
          <cell r="B19354" t="str">
            <v>1063-7745</v>
          </cell>
          <cell r="C19354" t="str">
            <v>1562-689X</v>
          </cell>
          <cell r="D19354" t="str">
            <v>CRYSTALLOGRAPHY - SCIE(Q4)</v>
          </cell>
          <cell r="E19354">
            <v>2755</v>
          </cell>
          <cell r="F19354">
            <v>667</v>
          </cell>
          <cell r="G19354">
            <v>28</v>
          </cell>
          <cell r="H19354">
            <v>53</v>
          </cell>
          <cell r="I19354" t="str">
            <v>Q4</v>
          </cell>
        </row>
        <row r="19355">
          <cell r="A19355" t="str">
            <v>AMERICAN INDIAN AND ALASKA NATIVE MENTAL HEALTH RESEARCH</v>
          </cell>
          <cell r="B19355" t="str">
            <v>1533-7731</v>
          </cell>
          <cell r="C19355" t="str">
            <v>1533-7731</v>
          </cell>
          <cell r="D19355" t="str">
            <v>PSYCHOLOGY, CLINICAL - SSCI(Q4)</v>
          </cell>
          <cell r="E19355">
            <v>503</v>
          </cell>
          <cell r="F19355">
            <v>1643</v>
          </cell>
          <cell r="G19355">
            <v>39</v>
          </cell>
          <cell r="H19355">
            <v>9459</v>
          </cell>
          <cell r="I19355" t="str">
            <v>Q4</v>
          </cell>
        </row>
        <row r="19356">
          <cell r="A19356" t="str">
            <v>JOURNAL OF THE LEPIDOPTERISTS SOCIETY</v>
          </cell>
          <cell r="B19356" t="str">
            <v>0024-0966</v>
          </cell>
          <cell r="C19356" t="str">
            <v>N/A</v>
          </cell>
          <cell r="D19356" t="str">
            <v>ENTOMOLOGY - SCIE(Q4)</v>
          </cell>
          <cell r="E19356">
            <v>496</v>
          </cell>
          <cell r="F19356">
            <v>667</v>
          </cell>
          <cell r="G19356">
            <v>24</v>
          </cell>
          <cell r="H19356">
            <v>0</v>
          </cell>
          <cell r="I19356" t="str">
            <v>Q4</v>
          </cell>
        </row>
        <row r="19357">
          <cell r="A19357" t="str">
            <v>DEFENCE SCIENCE JOURNAL</v>
          </cell>
          <cell r="B19357" t="str">
            <v>0011-748X</v>
          </cell>
          <cell r="C19357" t="str">
            <v>0976-464X</v>
          </cell>
          <cell r="D19357" t="str">
            <v>MULTIDISCIPLINARY SCIENCES - SCIE(Q4)</v>
          </cell>
          <cell r="E19357">
            <v>1305</v>
          </cell>
          <cell r="F19357">
            <v>667</v>
          </cell>
          <cell r="G19357">
            <v>19</v>
          </cell>
          <cell r="H19357">
            <v>9825</v>
          </cell>
          <cell r="I19357" t="str">
            <v>Q4</v>
          </cell>
        </row>
        <row r="19358">
          <cell r="A19358" t="str">
            <v>STEREOTACTIC AND FUNCTIONAL NEUROSURGERY</v>
          </cell>
          <cell r="B19358" t="str">
            <v>1011-6125</v>
          </cell>
          <cell r="C19358" t="str">
            <v>1423-0372</v>
          </cell>
          <cell r="D19358" t="str">
            <v>NEUROIMAGING - SCIE(Q4)</v>
          </cell>
          <cell r="E19358">
            <v>2241</v>
          </cell>
          <cell r="F19358">
            <v>1643</v>
          </cell>
          <cell r="G19358">
            <v>40</v>
          </cell>
          <cell r="H19358">
            <v>1467</v>
          </cell>
          <cell r="I19358" t="str">
            <v>Q4</v>
          </cell>
        </row>
        <row r="19359">
          <cell r="A19359" t="str">
            <v>STEREOTACTIC AND FUNCTIONAL NEUROSURGERY</v>
          </cell>
          <cell r="B19359" t="str">
            <v>1011-6125</v>
          </cell>
          <cell r="C19359" t="str">
            <v>1423-0372</v>
          </cell>
          <cell r="D19359" t="str">
            <v>NEUROSCIENCES - SCIE(Q4)</v>
          </cell>
          <cell r="E19359">
            <v>2241</v>
          </cell>
          <cell r="F19359">
            <v>1643</v>
          </cell>
          <cell r="G19359">
            <v>40</v>
          </cell>
          <cell r="H19359">
            <v>1467</v>
          </cell>
          <cell r="I19359" t="str">
            <v>Q4</v>
          </cell>
        </row>
        <row r="19360">
          <cell r="A19360" t="str">
            <v>Information Systems and E-Business Management</v>
          </cell>
          <cell r="B19360" t="str">
            <v>1617-9846</v>
          </cell>
          <cell r="C19360" t="str">
            <v>1617-9854</v>
          </cell>
          <cell r="D19360" t="str">
            <v>BUSINESS - SSCI(Q4)</v>
          </cell>
          <cell r="E19360">
            <v>1066</v>
          </cell>
          <cell r="F19360">
            <v>2775</v>
          </cell>
          <cell r="G19360">
            <v>66</v>
          </cell>
          <cell r="H19360">
            <v>1333</v>
          </cell>
          <cell r="I19360" t="str">
            <v>Q4</v>
          </cell>
        </row>
        <row r="19361">
          <cell r="A19361" t="str">
            <v>Information Systems and E-Business Management</v>
          </cell>
          <cell r="B19361" t="str">
            <v>1617-9846</v>
          </cell>
          <cell r="C19361" t="str">
            <v>1617-9854</v>
          </cell>
          <cell r="D19361" t="str">
            <v>MANAGEMENT - SSCI(Q4)</v>
          </cell>
          <cell r="E19361">
            <v>1066</v>
          </cell>
          <cell r="F19361">
            <v>2775</v>
          </cell>
          <cell r="G19361">
            <v>66</v>
          </cell>
          <cell r="H19361">
            <v>1333</v>
          </cell>
          <cell r="I19361" t="str">
            <v>Q4</v>
          </cell>
        </row>
        <row r="19362">
          <cell r="A19362" t="str">
            <v>Journal of Electrochemical Science and Technology</v>
          </cell>
          <cell r="B19362" t="str">
            <v>2093-8551</v>
          </cell>
          <cell r="C19362" t="str">
            <v>2093-8551</v>
          </cell>
          <cell r="D19362" t="str">
            <v>ELECTROCHEMISTRY - SCIE(Q4)</v>
          </cell>
          <cell r="E19362">
            <v>635</v>
          </cell>
          <cell r="F19362">
            <v>2774</v>
          </cell>
          <cell r="G19362">
            <v>27</v>
          </cell>
          <cell r="H19362">
            <v>7902</v>
          </cell>
          <cell r="I19362" t="str">
            <v>Q4</v>
          </cell>
        </row>
        <row r="19363">
          <cell r="A19363" t="str">
            <v>Geriatrie et Psychologie Neuropsychiatrie de Vieillissement</v>
          </cell>
          <cell r="B19363" t="str">
            <v>2115-8789</v>
          </cell>
          <cell r="C19363" t="str">
            <v>2115-7863</v>
          </cell>
          <cell r="D19363" t="str">
            <v>PSYCHIATRY - SCIE(Q4)</v>
          </cell>
          <cell r="E19363">
            <v>290</v>
          </cell>
          <cell r="F19363">
            <v>667</v>
          </cell>
          <cell r="G19363">
            <v>18</v>
          </cell>
          <cell r="H19363">
            <v>0</v>
          </cell>
          <cell r="I19363" t="str">
            <v>Q4</v>
          </cell>
        </row>
        <row r="19364">
          <cell r="A19364" t="str">
            <v>Geriatrie et Psychologie Neuropsychiatrie de Vieillissement</v>
          </cell>
          <cell r="B19364" t="str">
            <v>2115-8789</v>
          </cell>
          <cell r="C19364" t="str">
            <v>2115-7863</v>
          </cell>
          <cell r="D19364" t="str">
            <v>PSYCHOLOGY - SCIE(Q4)</v>
          </cell>
          <cell r="E19364">
            <v>290</v>
          </cell>
          <cell r="F19364">
            <v>667</v>
          </cell>
          <cell r="G19364">
            <v>18</v>
          </cell>
          <cell r="H19364">
            <v>0</v>
          </cell>
          <cell r="I19364" t="str">
            <v>Q4</v>
          </cell>
        </row>
        <row r="19365">
          <cell r="A19365" t="str">
            <v>Canadian Journal of Diabetes</v>
          </cell>
          <cell r="B19365" t="str">
            <v>1499-2671</v>
          </cell>
          <cell r="C19365" t="str">
            <v>2352-3840</v>
          </cell>
          <cell r="D19365" t="str">
            <v>ENDOCRINOLOGY &amp; METABOLISM - SCIE(Q4)</v>
          </cell>
          <cell r="E19365">
            <v>2781</v>
          </cell>
          <cell r="F19365">
            <v>2774</v>
          </cell>
          <cell r="G19365">
            <v>73</v>
          </cell>
          <cell r="H19365">
            <v>554</v>
          </cell>
          <cell r="I19365" t="str">
            <v>Q4</v>
          </cell>
        </row>
        <row r="19366">
          <cell r="A19366" t="str">
            <v>PLANT SYSTEMATICS AND EVOLUTION</v>
          </cell>
          <cell r="B19366" t="str">
            <v>0378-2697</v>
          </cell>
          <cell r="C19366" t="str">
            <v>1615-6110</v>
          </cell>
          <cell r="D19366" t="str">
            <v>EVOLUTIONARY BIOLOGY - SCIE(Q4)</v>
          </cell>
          <cell r="E19366">
            <v>5232</v>
          </cell>
          <cell r="F19366">
            <v>1644</v>
          </cell>
          <cell r="G19366">
            <v>42</v>
          </cell>
          <cell r="H19366">
            <v>1121</v>
          </cell>
          <cell r="I19366" t="str">
            <v>Q4</v>
          </cell>
        </row>
        <row r="19367">
          <cell r="A19367" t="str">
            <v>Plankton &amp; Benthos Research</v>
          </cell>
          <cell r="B19367" t="str">
            <v>1880-8247</v>
          </cell>
          <cell r="C19367" t="str">
            <v>1882-627X</v>
          </cell>
          <cell r="D19367" t="str">
            <v>MARINE &amp; FRESHWATER BIOLOGY - SCIE(Q4)</v>
          </cell>
          <cell r="E19367">
            <v>322</v>
          </cell>
          <cell r="F19367">
            <v>667</v>
          </cell>
          <cell r="G19367">
            <v>24</v>
          </cell>
          <cell r="H19367">
            <v>9714</v>
          </cell>
          <cell r="I19367" t="str">
            <v>Q4</v>
          </cell>
        </row>
        <row r="19368">
          <cell r="A19368" t="str">
            <v>ANTHROPOLOGISCHER ANZEIGER</v>
          </cell>
          <cell r="B19368" t="str">
            <v>0003-5548</v>
          </cell>
          <cell r="C19368" t="str">
            <v>0003-5548</v>
          </cell>
          <cell r="D19368" t="str">
            <v>ANTHROPOLOGY - SSCI(Q4)</v>
          </cell>
          <cell r="E19368">
            <v>386</v>
          </cell>
          <cell r="F19368">
            <v>667</v>
          </cell>
          <cell r="G19368">
            <v>52</v>
          </cell>
          <cell r="H19368">
            <v>0</v>
          </cell>
          <cell r="I19368" t="str">
            <v>Q4</v>
          </cell>
        </row>
        <row r="19369">
          <cell r="A19369" t="str">
            <v>COMBUSTION THEORY AND MODELLING</v>
          </cell>
          <cell r="B19369" t="str">
            <v>1364-7830</v>
          </cell>
          <cell r="C19369" t="str">
            <v>1741-3559</v>
          </cell>
          <cell r="D19369" t="str">
            <v>ENGINEERING, CHEMICAL - SCIE(Q4)</v>
          </cell>
          <cell r="E19369">
            <v>1925</v>
          </cell>
          <cell r="F19369">
            <v>1644</v>
          </cell>
          <cell r="G19369">
            <v>38</v>
          </cell>
          <cell r="H19369">
            <v>615</v>
          </cell>
          <cell r="I19369" t="str">
            <v>Q4</v>
          </cell>
        </row>
        <row r="19370">
          <cell r="A19370" t="str">
            <v>HARVARD JOURNAL OF LAW AND PUBLIC POLICY</v>
          </cell>
          <cell r="B19370" t="str">
            <v>0193-4872</v>
          </cell>
          <cell r="C19370" t="str">
            <v>0193-4872</v>
          </cell>
          <cell r="D19370" t="str">
            <v>LAW - SSCI(Q4)</v>
          </cell>
          <cell r="E19370">
            <v>486</v>
          </cell>
          <cell r="F19370">
            <v>667</v>
          </cell>
          <cell r="G19370">
            <v>91</v>
          </cell>
          <cell r="H19370">
            <v>0</v>
          </cell>
          <cell r="I19370" t="str">
            <v>Q4</v>
          </cell>
        </row>
        <row r="19371">
          <cell r="A19371" t="str">
            <v>STRENGTH OF MATERIALS</v>
          </cell>
          <cell r="B19371" t="str">
            <v>0039-2316</v>
          </cell>
          <cell r="C19371" t="str">
            <v>1573-9325</v>
          </cell>
          <cell r="D19371" t="str">
            <v>MATERIALS SCIENCE, CHARACTERIZATION &amp; TESTING - SCIE(Q4)</v>
          </cell>
          <cell r="E19371">
            <v>1118</v>
          </cell>
          <cell r="F19371">
            <v>667</v>
          </cell>
          <cell r="G19371">
            <v>20</v>
          </cell>
          <cell r="H19371">
            <v>0</v>
          </cell>
          <cell r="I19371" t="str">
            <v>Q4</v>
          </cell>
        </row>
        <row r="19372">
          <cell r="A19372" t="str">
            <v>CANADIAN JOURNAL OF EARTH SCIENCES</v>
          </cell>
          <cell r="B19372" t="str">
            <v>0008-4077</v>
          </cell>
          <cell r="C19372" t="str">
            <v>1480-3313</v>
          </cell>
          <cell r="D19372" t="str">
            <v>GEOSCIENCES, MULTIDISCIPLINARY - SCIE(Q4)</v>
          </cell>
          <cell r="E19372">
            <v>7515</v>
          </cell>
          <cell r="F19372">
            <v>1643</v>
          </cell>
          <cell r="G19372">
            <v>45</v>
          </cell>
          <cell r="H19372">
            <v>659</v>
          </cell>
          <cell r="I19372" t="str">
            <v>Q4</v>
          </cell>
        </row>
        <row r="19373">
          <cell r="A19373" t="str">
            <v>ENFERMEDADES INFECCIOSAS Y MICROBIOLOGIA CLINICA</v>
          </cell>
          <cell r="B19373" t="str">
            <v>0213-005X</v>
          </cell>
          <cell r="C19373" t="str">
            <v>1578-1852</v>
          </cell>
          <cell r="D19373" t="str">
            <v>MICROBIOLOGY - SCIE(Q4)</v>
          </cell>
          <cell r="E19373">
            <v>1855</v>
          </cell>
          <cell r="F19373">
            <v>1994</v>
          </cell>
          <cell r="G19373">
            <v>34</v>
          </cell>
          <cell r="H19373">
            <v>44</v>
          </cell>
          <cell r="I19373" t="str">
            <v>Q4</v>
          </cell>
        </row>
        <row r="19374">
          <cell r="A19374" t="str">
            <v>Plankton &amp; Benthos Research</v>
          </cell>
          <cell r="B19374" t="str">
            <v>1880-8247</v>
          </cell>
          <cell r="C19374" t="str">
            <v>1882-627X</v>
          </cell>
          <cell r="D19374" t="str">
            <v>OCEANOGRAPHY - SCIE(Q4)</v>
          </cell>
          <cell r="E19374">
            <v>322</v>
          </cell>
          <cell r="F19374">
            <v>667</v>
          </cell>
          <cell r="G19374">
            <v>24</v>
          </cell>
          <cell r="H19374">
            <v>9714</v>
          </cell>
          <cell r="I19374" t="str">
            <v>Q4</v>
          </cell>
        </row>
        <row r="19375">
          <cell r="A19375" t="str">
            <v>Quantitative InfraRed Thermography Journal</v>
          </cell>
          <cell r="B19375" t="str">
            <v>1768-6733</v>
          </cell>
          <cell r="C19375" t="str">
            <v>2116-7176</v>
          </cell>
          <cell r="D19375" t="str">
            <v>PHYSICS, APPLIED - SCIE(Q4)</v>
          </cell>
          <cell r="E19375">
            <v>440</v>
          </cell>
          <cell r="F19375">
            <v>1643</v>
          </cell>
          <cell r="G19375">
            <v>35</v>
          </cell>
          <cell r="H19375">
            <v>750</v>
          </cell>
          <cell r="I19375" t="str">
            <v>Q4</v>
          </cell>
        </row>
        <row r="19376">
          <cell r="A19376" t="str">
            <v>AMERICAN JOURNAL OF LAW &amp; MEDICINE</v>
          </cell>
          <cell r="B19376" t="str">
            <v>0098-8588</v>
          </cell>
          <cell r="C19376" t="str">
            <v>2375-835X</v>
          </cell>
          <cell r="D19376" t="str">
            <v>LAW - SSCI(Q4)</v>
          </cell>
          <cell r="E19376">
            <v>386</v>
          </cell>
          <cell r="F19376">
            <v>694</v>
          </cell>
          <cell r="G19376">
            <v>100</v>
          </cell>
          <cell r="H19376">
            <v>377</v>
          </cell>
          <cell r="I19376" t="str">
            <v>Q4</v>
          </cell>
        </row>
        <row r="19377">
          <cell r="A19377" t="str">
            <v>ANTIVIRAL THERAPY</v>
          </cell>
          <cell r="B19377" t="str">
            <v>1359-6535</v>
          </cell>
          <cell r="C19377" t="str">
            <v>2040-2058</v>
          </cell>
          <cell r="D19377" t="str">
            <v>PHARMACOLOGY &amp; PHARMACY - SCIE(Q4)</v>
          </cell>
          <cell r="E19377">
            <v>2718</v>
          </cell>
          <cell r="F19377">
            <v>1679</v>
          </cell>
          <cell r="G19377">
            <v>52</v>
          </cell>
          <cell r="H19377">
            <v>0</v>
          </cell>
          <cell r="I19377" t="str">
            <v>Q4</v>
          </cell>
        </row>
        <row r="19378">
          <cell r="A19378" t="str">
            <v>Asian Journal of Social Science</v>
          </cell>
          <cell r="B19378" t="str">
            <v>1568-4849</v>
          </cell>
          <cell r="C19378" t="str">
            <v>1568-5314</v>
          </cell>
          <cell r="D19378" t="str">
            <v>SOCIAL SCIENCES, INTERDISCIPLINARY - SSCI(Q4)</v>
          </cell>
          <cell r="E19378">
            <v>427</v>
          </cell>
          <cell r="F19378">
            <v>694</v>
          </cell>
          <cell r="G19378">
            <v>44</v>
          </cell>
          <cell r="H19378">
            <v>400</v>
          </cell>
          <cell r="I19378" t="str">
            <v>Q4</v>
          </cell>
        </row>
        <row r="19379">
          <cell r="A19379" t="str">
            <v>ANTIVIRAL THERAPY</v>
          </cell>
          <cell r="B19379" t="str">
            <v>1359-6535</v>
          </cell>
          <cell r="C19379" t="str">
            <v>2040-2058</v>
          </cell>
          <cell r="D19379" t="str">
            <v>VIROLOGY - SCIE(Q4)</v>
          </cell>
          <cell r="E19379">
            <v>2718</v>
          </cell>
          <cell r="F19379">
            <v>1679</v>
          </cell>
          <cell r="G19379">
            <v>52</v>
          </cell>
          <cell r="H19379">
            <v>0</v>
          </cell>
          <cell r="I19379" t="str">
            <v>Q4</v>
          </cell>
        </row>
        <row r="19380">
          <cell r="A19380" t="str">
            <v>ANTIVIRAL THERAPY</v>
          </cell>
          <cell r="B19380" t="str">
            <v>1359-6535</v>
          </cell>
          <cell r="C19380" t="str">
            <v>2040-2058</v>
          </cell>
          <cell r="D19380" t="str">
            <v>INFECTIOUS DISEASES - SCIE(Q4)</v>
          </cell>
          <cell r="E19380">
            <v>2718</v>
          </cell>
          <cell r="F19380">
            <v>1679</v>
          </cell>
          <cell r="G19380">
            <v>52</v>
          </cell>
          <cell r="H19380">
            <v>0</v>
          </cell>
          <cell r="I19380" t="str">
            <v>Q4</v>
          </cell>
        </row>
        <row r="19381">
          <cell r="A19381" t="str">
            <v>RADIO SCIENCE</v>
          </cell>
          <cell r="B19381" t="str">
            <v>0048-6604</v>
          </cell>
          <cell r="C19381" t="str">
            <v>1944-799X</v>
          </cell>
          <cell r="D19381" t="str">
            <v>REMOTE SENSING - SCIE(Q4)</v>
          </cell>
          <cell r="E19381">
            <v>5867</v>
          </cell>
          <cell r="F19381">
            <v>1678</v>
          </cell>
          <cell r="G19381">
            <v>35</v>
          </cell>
          <cell r="H19381">
            <v>1296</v>
          </cell>
          <cell r="I19381" t="str">
            <v>Q4</v>
          </cell>
        </row>
        <row r="19382">
          <cell r="A19382" t="str">
            <v>Physicochemical Problems of Mineral Processing</v>
          </cell>
          <cell r="B19382" t="str">
            <v>1643-1049</v>
          </cell>
          <cell r="C19382" t="str">
            <v>2084-4735</v>
          </cell>
          <cell r="D19382" t="str">
            <v>CHEMISTRY, PHYSICAL - SCIE(Q4)</v>
          </cell>
          <cell r="E19382">
            <v>1309</v>
          </cell>
          <cell r="F19382">
            <v>1047</v>
          </cell>
          <cell r="G19382">
            <v>29</v>
          </cell>
          <cell r="H19382">
            <v>4900</v>
          </cell>
          <cell r="I19382" t="str">
            <v>Q4</v>
          </cell>
        </row>
        <row r="19383">
          <cell r="A19383" t="str">
            <v>FIBRE CHEMISTRY</v>
          </cell>
          <cell r="B19383" t="str">
            <v>0015-0541</v>
          </cell>
          <cell r="C19383" t="str">
            <v>1573-8493</v>
          </cell>
          <cell r="D19383" t="str">
            <v>MATERIALS SCIENCE, MULTIDISCIPLINARY - SCIE(Q4)</v>
          </cell>
          <cell r="E19383">
            <v>750</v>
          </cell>
          <cell r="F19383">
            <v>693</v>
          </cell>
          <cell r="G19383">
            <v>9</v>
          </cell>
          <cell r="H19383">
            <v>0</v>
          </cell>
          <cell r="I19383" t="str">
            <v>Q4</v>
          </cell>
        </row>
        <row r="19384">
          <cell r="A19384" t="str">
            <v>RADIO SCIENCE</v>
          </cell>
          <cell r="B19384" t="str">
            <v>0048-6604</v>
          </cell>
          <cell r="C19384" t="str">
            <v>1944-799X</v>
          </cell>
          <cell r="D19384" t="str">
            <v>TELECOMMUNICATIONS - SCIE(Q4)</v>
          </cell>
          <cell r="E19384">
            <v>5867</v>
          </cell>
          <cell r="F19384">
            <v>1678</v>
          </cell>
          <cell r="G19384">
            <v>35</v>
          </cell>
          <cell r="H19384">
            <v>1296</v>
          </cell>
          <cell r="I19384" t="str">
            <v>Q4</v>
          </cell>
        </row>
        <row r="19385">
          <cell r="A19385" t="str">
            <v>RADIO SCIENCE</v>
          </cell>
          <cell r="B19385" t="str">
            <v>0048-6604</v>
          </cell>
          <cell r="C19385" t="str">
            <v>1944-799X</v>
          </cell>
          <cell r="D19385" t="str">
            <v>METEOROLOGY &amp; ATMOSPHERIC SCIENCES - SCIE(Q4)</v>
          </cell>
          <cell r="E19385">
            <v>5867</v>
          </cell>
          <cell r="F19385">
            <v>1678</v>
          </cell>
          <cell r="G19385">
            <v>35</v>
          </cell>
          <cell r="H19385">
            <v>1296</v>
          </cell>
          <cell r="I19385" t="str">
            <v>Q4</v>
          </cell>
        </row>
        <row r="19386">
          <cell r="A19386" t="str">
            <v>Archivos Argentinos de Pediatria</v>
          </cell>
          <cell r="B19386" t="str">
            <v>0325-0075</v>
          </cell>
          <cell r="C19386" t="str">
            <v>1668-3501</v>
          </cell>
          <cell r="D19386" t="str">
            <v>PEDIATRICS - SCIE(Q4)</v>
          </cell>
          <cell r="E19386">
            <v>1074</v>
          </cell>
          <cell r="F19386">
            <v>694</v>
          </cell>
          <cell r="G19386">
            <v>22</v>
          </cell>
          <cell r="H19386">
            <v>9133</v>
          </cell>
          <cell r="I19386" t="str">
            <v>Q4</v>
          </cell>
        </row>
        <row r="19387">
          <cell r="A19387" t="str">
            <v>ULTRASONIC IMAGING</v>
          </cell>
          <cell r="B19387" t="str">
            <v>0161-7346</v>
          </cell>
          <cell r="C19387" t="str">
            <v>1096-0910</v>
          </cell>
          <cell r="D19387" t="str">
            <v>ENGINEERING, BIOMEDICAL - SCIE(Q4)</v>
          </cell>
          <cell r="E19387">
            <v>1092</v>
          </cell>
          <cell r="F19387">
            <v>2000</v>
          </cell>
          <cell r="G19387">
            <v>50</v>
          </cell>
          <cell r="H19387">
            <v>455</v>
          </cell>
          <cell r="I19387" t="str">
            <v>Q4</v>
          </cell>
        </row>
        <row r="19388">
          <cell r="A19388" t="str">
            <v>Russian Journal of Pacific Geology</v>
          </cell>
          <cell r="B19388" t="str">
            <v>1819-7140</v>
          </cell>
          <cell r="C19388" t="str">
            <v>1819-7159</v>
          </cell>
          <cell r="D19388" t="str">
            <v>GEOSCIENCES, MULTIDISCIPLINARY - SCIE(Q4)</v>
          </cell>
          <cell r="E19388">
            <v>369</v>
          </cell>
          <cell r="F19388">
            <v>1047</v>
          </cell>
          <cell r="G19388">
            <v>21</v>
          </cell>
          <cell r="H19388">
            <v>0</v>
          </cell>
          <cell r="I19388" t="str">
            <v>Q4</v>
          </cell>
        </row>
        <row r="19389">
          <cell r="A19389" t="str">
            <v>ULTRASONIC IMAGING</v>
          </cell>
          <cell r="B19389" t="str">
            <v>0161-7346</v>
          </cell>
          <cell r="C19389" t="str">
            <v>1096-0910</v>
          </cell>
          <cell r="D19389" t="str">
            <v>RADIOLOGY, NUCLEAR MEDICINE &amp; MEDICAL IMAGING - SCIE(Q4)</v>
          </cell>
          <cell r="E19389">
            <v>1092</v>
          </cell>
          <cell r="F19389">
            <v>2000</v>
          </cell>
          <cell r="G19389">
            <v>50</v>
          </cell>
          <cell r="H19389">
            <v>455</v>
          </cell>
          <cell r="I19389" t="str">
            <v>Q4</v>
          </cell>
        </row>
        <row r="19390">
          <cell r="A19390" t="str">
            <v>Earth Sciences Research Journal</v>
          </cell>
          <cell r="B19390" t="str">
            <v>1794-6190</v>
          </cell>
          <cell r="C19390" t="str">
            <v>2339-3459</v>
          </cell>
          <cell r="D19390" t="str">
            <v>GEOSCIENCES, MULTIDISCIPLINARY - SCIE(Q4)</v>
          </cell>
          <cell r="E19390">
            <v>495</v>
          </cell>
          <cell r="F19390">
            <v>1043</v>
          </cell>
          <cell r="G19390">
            <v>16</v>
          </cell>
          <cell r="H19390">
            <v>9185</v>
          </cell>
          <cell r="I19390" t="str">
            <v>Q4</v>
          </cell>
        </row>
        <row r="19391">
          <cell r="A19391" t="str">
            <v>JOURNAL OF BIOMATERIALS APPLICATIONS</v>
          </cell>
          <cell r="B19391" t="str">
            <v>0885-3282</v>
          </cell>
          <cell r="C19391" t="str">
            <v>1530-8022</v>
          </cell>
          <cell r="D19391" t="str">
            <v>MATERIALS SCIENCE, BIOMATERIALS - SCIE(Q4)</v>
          </cell>
          <cell r="E19391">
            <v>3710</v>
          </cell>
          <cell r="F19391">
            <v>2712</v>
          </cell>
          <cell r="G19391">
            <v>51</v>
          </cell>
          <cell r="H19391">
            <v>281</v>
          </cell>
          <cell r="I19391" t="str">
            <v>Q4</v>
          </cell>
        </row>
        <row r="19392">
          <cell r="A19392" t="str">
            <v>AMERICAN JOURNAL OF CLINICAL HYPNOSIS</v>
          </cell>
          <cell r="B19392" t="str">
            <v>0002-9157</v>
          </cell>
          <cell r="C19392" t="str">
            <v>2160-0562</v>
          </cell>
          <cell r="D19392" t="str">
            <v>PSYCHOLOGY, CLINICAL - SSCI(Q4)</v>
          </cell>
          <cell r="E19392">
            <v>587</v>
          </cell>
          <cell r="F19392">
            <v>694</v>
          </cell>
          <cell r="G19392">
            <v>23</v>
          </cell>
          <cell r="H19392">
            <v>0</v>
          </cell>
          <cell r="I19392" t="str">
            <v>Q4</v>
          </cell>
        </row>
        <row r="19393">
          <cell r="A19393" t="str">
            <v>TRANSACTIONS OF THE INSTITUTE OF METAL FINISHING</v>
          </cell>
          <cell r="B19393" t="str">
            <v>0020-2967</v>
          </cell>
          <cell r="C19393" t="str">
            <v>1745-9192</v>
          </cell>
          <cell r="D19393" t="str">
            <v>ELECTROCHEMISTRY - SCIE(Q4)</v>
          </cell>
          <cell r="E19393">
            <v>967</v>
          </cell>
          <cell r="F19393">
            <v>1679</v>
          </cell>
          <cell r="G19393">
            <v>30</v>
          </cell>
          <cell r="H19393">
            <v>315</v>
          </cell>
          <cell r="I19393" t="str">
            <v>Q4</v>
          </cell>
        </row>
        <row r="19394">
          <cell r="A19394" t="str">
            <v>TRANSACTIONS OF THE INSTITUTE OF METAL FINISHING</v>
          </cell>
          <cell r="B19394" t="str">
            <v>0020-2967</v>
          </cell>
          <cell r="C19394" t="str">
            <v>1745-9192</v>
          </cell>
          <cell r="D19394" t="str">
            <v>MATERIALS SCIENCE, COATINGS &amp; FILMS - SCIE(Q4)</v>
          </cell>
          <cell r="E19394">
            <v>967</v>
          </cell>
          <cell r="F19394">
            <v>1679</v>
          </cell>
          <cell r="G19394">
            <v>30</v>
          </cell>
          <cell r="H19394">
            <v>315</v>
          </cell>
          <cell r="I19394" t="str">
            <v>Q4</v>
          </cell>
        </row>
        <row r="19395">
          <cell r="A19395" t="str">
            <v>NEUROREHABILITATION</v>
          </cell>
          <cell r="B19395" t="str">
            <v>1053-8135</v>
          </cell>
          <cell r="C19395" t="str">
            <v>1878-6448</v>
          </cell>
          <cell r="D19395" t="str">
            <v>CLINICAL NEUROLOGY - SCIE(Q4)</v>
          </cell>
          <cell r="E19395">
            <v>3775</v>
          </cell>
          <cell r="F19395">
            <v>1986</v>
          </cell>
          <cell r="G19395">
            <v>65</v>
          </cell>
          <cell r="H19395">
            <v>634</v>
          </cell>
          <cell r="I19395" t="str">
            <v>Q4</v>
          </cell>
        </row>
        <row r="19396">
          <cell r="A19396" t="str">
            <v>International Journal of Physical Modelling in Geotechnics</v>
          </cell>
          <cell r="B19396" t="str">
            <v>1346-213X</v>
          </cell>
          <cell r="C19396" t="str">
            <v>2042-6550</v>
          </cell>
          <cell r="D19396" t="str">
            <v>ENGINEERING, GEOLOGICAL - SCIE(Q4)</v>
          </cell>
          <cell r="E19396">
            <v>560</v>
          </cell>
          <cell r="F19396">
            <v>1680</v>
          </cell>
          <cell r="G19396">
            <v>54</v>
          </cell>
          <cell r="H19396">
            <v>563</v>
          </cell>
          <cell r="I19396" t="str">
            <v>Q4</v>
          </cell>
        </row>
        <row r="19397">
          <cell r="A19397" t="str">
            <v>FIBRE CHEMISTRY</v>
          </cell>
          <cell r="B19397" t="str">
            <v>0015-0541</v>
          </cell>
          <cell r="C19397" t="str">
            <v>1573-8493</v>
          </cell>
          <cell r="D19397" t="str">
            <v>MATERIALS SCIENCE, TEXTILES - SCIE(Q4)</v>
          </cell>
          <cell r="E19397">
            <v>750</v>
          </cell>
          <cell r="F19397">
            <v>693</v>
          </cell>
          <cell r="G19397">
            <v>9</v>
          </cell>
          <cell r="H19397">
            <v>0</v>
          </cell>
          <cell r="I19397" t="str">
            <v>Q4</v>
          </cell>
        </row>
        <row r="19398">
          <cell r="A19398" t="str">
            <v>RUSSIAN JOURNAL OF GENETICS</v>
          </cell>
          <cell r="B19398" t="str">
            <v>1022-7954</v>
          </cell>
          <cell r="C19398" t="str">
            <v>1608-3369</v>
          </cell>
          <cell r="D19398" t="str">
            <v>GENETICS &amp; HEREDITY - SCIE(Q4)</v>
          </cell>
          <cell r="E19398">
            <v>2015</v>
          </cell>
          <cell r="F19398">
            <v>691</v>
          </cell>
          <cell r="G19398">
            <v>13</v>
          </cell>
          <cell r="H19398">
            <v>0</v>
          </cell>
          <cell r="I19398" t="str">
            <v>Q4</v>
          </cell>
        </row>
        <row r="19399">
          <cell r="A19399" t="str">
            <v>Russian Journal of Non-Ferrous Metals</v>
          </cell>
          <cell r="B19399" t="str">
            <v>1067-8212</v>
          </cell>
          <cell r="C19399" t="str">
            <v>1934-970X</v>
          </cell>
          <cell r="D19399" t="str">
            <v>METALLURGY &amp; METALLURGICAL ENGINEERING - SCIE(Q4)</v>
          </cell>
          <cell r="E19399">
            <v>738</v>
          </cell>
          <cell r="F19399">
            <v>691</v>
          </cell>
          <cell r="G19399">
            <v>18</v>
          </cell>
          <cell r="H19399">
            <v>0</v>
          </cell>
          <cell r="I19399" t="str">
            <v>Q4</v>
          </cell>
        </row>
        <row r="19400">
          <cell r="A19400" t="str">
            <v>ARCHIVES OF MECHANICS</v>
          </cell>
          <cell r="B19400" t="str">
            <v>0373-2029</v>
          </cell>
          <cell r="C19400" t="str">
            <v>0373-2029</v>
          </cell>
          <cell r="D19400" t="str">
            <v>MECHANICS - SCIE(Q4)</v>
          </cell>
          <cell r="E19400">
            <v>687</v>
          </cell>
          <cell r="F19400">
            <v>1180</v>
          </cell>
          <cell r="G19400">
            <v>35</v>
          </cell>
          <cell r="H19400">
            <v>0</v>
          </cell>
          <cell r="I19400" t="str">
            <v>Q4</v>
          </cell>
        </row>
        <row r="19401">
          <cell r="A19401" t="str">
            <v>HIV Research &amp; Clinical Practice</v>
          </cell>
          <cell r="B19401" t="str">
            <v>2578-7489</v>
          </cell>
          <cell r="C19401" t="str">
            <v>2578-7470</v>
          </cell>
          <cell r="D19401" t="str">
            <v>PHARMACOLOGY &amp; PHARMACY - SCIE(Q4)</v>
          </cell>
          <cell r="E19401">
            <v>68</v>
          </cell>
          <cell r="F19401">
            <v>1676</v>
          </cell>
          <cell r="G19401">
            <v>33</v>
          </cell>
          <cell r="H19401">
            <v>1636</v>
          </cell>
          <cell r="I19401" t="str">
            <v>Q4</v>
          </cell>
        </row>
        <row r="19402">
          <cell r="A19402" t="str">
            <v>HIV Research &amp; Clinical Practice</v>
          </cell>
          <cell r="B19402" t="str">
            <v>2578-7489</v>
          </cell>
          <cell r="C19402" t="str">
            <v>2578-7470</v>
          </cell>
          <cell r="D19402" t="str">
            <v>INFECTIOUS DISEASES - SCIE(Q4)</v>
          </cell>
          <cell r="E19402">
            <v>68</v>
          </cell>
          <cell r="F19402">
            <v>1676</v>
          </cell>
          <cell r="G19402">
            <v>33</v>
          </cell>
          <cell r="H19402">
            <v>1636</v>
          </cell>
          <cell r="I19402" t="str">
            <v>Q4</v>
          </cell>
        </row>
        <row r="19403">
          <cell r="A19403" t="str">
            <v>CUTIS</v>
          </cell>
          <cell r="B19403" t="str">
            <v>0011-4162</v>
          </cell>
          <cell r="C19403" t="str">
            <v>2326-6929</v>
          </cell>
          <cell r="D19403" t="str">
            <v>DERMATOLOGY - SCIE(Q4)</v>
          </cell>
          <cell r="E19403">
            <v>2239</v>
          </cell>
          <cell r="F19403">
            <v>1675</v>
          </cell>
          <cell r="G19403">
            <v>32</v>
          </cell>
          <cell r="H19403">
            <v>89</v>
          </cell>
          <cell r="I19403" t="str">
            <v>Q4</v>
          </cell>
        </row>
        <row r="19404">
          <cell r="A19404" t="str">
            <v>ARCHIVES OF MECHANICS</v>
          </cell>
          <cell r="B19404" t="str">
            <v>0373-2029</v>
          </cell>
          <cell r="C19404" t="str">
            <v>0373-2029</v>
          </cell>
          <cell r="D19404" t="str">
            <v>MATERIALS SCIENCE, CHARACTERIZATION &amp; TESTING - SCIE(Q4)</v>
          </cell>
          <cell r="E19404">
            <v>687</v>
          </cell>
          <cell r="F19404">
            <v>1180</v>
          </cell>
          <cell r="G19404">
            <v>35</v>
          </cell>
          <cell r="H19404">
            <v>0</v>
          </cell>
          <cell r="I19404" t="str">
            <v>Q4</v>
          </cell>
        </row>
        <row r="19405">
          <cell r="A19405" t="str">
            <v>SEMINARS IN MUSCULOSKELETAL RADIOLOGY</v>
          </cell>
          <cell r="B19405" t="str">
            <v>1089-7860</v>
          </cell>
          <cell r="C19405" t="str">
            <v>1098-898X</v>
          </cell>
          <cell r="D19405" t="str">
            <v>RADIOLOGY, NUCLEAR MEDICINE &amp; MEDICAL IMAGING - SCIE(Q4)</v>
          </cell>
          <cell r="E19405">
            <v>1205</v>
          </cell>
          <cell r="F19405">
            <v>1675</v>
          </cell>
          <cell r="G19405">
            <v>40</v>
          </cell>
          <cell r="H19405">
            <v>52</v>
          </cell>
          <cell r="I19405" t="str">
            <v>Q4</v>
          </cell>
        </row>
        <row r="19406">
          <cell r="A19406" t="str">
            <v>Acta Mathematicae Applicatae Sinica-English Series</v>
          </cell>
          <cell r="B19406" t="str">
            <v>0168-9673</v>
          </cell>
          <cell r="C19406" t="str">
            <v>1618-3932</v>
          </cell>
          <cell r="D19406" t="str">
            <v>MATHEMATICS, APPLIED - SCIE(Q4)</v>
          </cell>
          <cell r="E19406">
            <v>809</v>
          </cell>
          <cell r="F19406">
            <v>691</v>
          </cell>
          <cell r="G19406">
            <v>38</v>
          </cell>
          <cell r="H19406">
            <v>0</v>
          </cell>
          <cell r="I19406" t="str">
            <v>Q4</v>
          </cell>
        </row>
        <row r="19407">
          <cell r="A19407" t="str">
            <v>KYBERNETIKA</v>
          </cell>
          <cell r="B19407" t="str">
            <v>0023-5954</v>
          </cell>
          <cell r="C19407" t="str">
            <v>N/A</v>
          </cell>
          <cell r="D19407" t="str">
            <v>COMPUTER SCIENCE, CYBERNETICS - SCIE(Q4)</v>
          </cell>
          <cell r="E19407">
            <v>1031</v>
          </cell>
          <cell r="F19407">
            <v>690</v>
          </cell>
          <cell r="G19407">
            <v>14</v>
          </cell>
          <cell r="H19407">
            <v>0</v>
          </cell>
          <cell r="I19407" t="str">
            <v>Q4</v>
          </cell>
        </row>
        <row r="19408">
          <cell r="A19408" t="str">
            <v>Journal of Mathematical Physics Analysis Geometry</v>
          </cell>
          <cell r="B19408" t="str">
            <v>1812-9471</v>
          </cell>
          <cell r="C19408" t="str">
            <v>1817-5805</v>
          </cell>
          <cell r="D19408" t="str">
            <v>MATHEMATICS, APPLIED - SCIE(Q4)</v>
          </cell>
          <cell r="E19408">
            <v>147</v>
          </cell>
          <cell r="F19408">
            <v>692</v>
          </cell>
          <cell r="G19408">
            <v>33</v>
          </cell>
          <cell r="H19408">
            <v>0</v>
          </cell>
          <cell r="I19408" t="str">
            <v>Q4</v>
          </cell>
        </row>
        <row r="19409">
          <cell r="A19409" t="str">
            <v>ENT-EAR NOSE &amp; THROAT JOURNAL</v>
          </cell>
          <cell r="B19409" t="str">
            <v>0145-5613</v>
          </cell>
          <cell r="C19409" t="str">
            <v>1942-7522</v>
          </cell>
          <cell r="D19409" t="str">
            <v>OTORHINOLARYNGOLOGY - SCIE(Q4)</v>
          </cell>
          <cell r="E19409">
            <v>3109</v>
          </cell>
          <cell r="F19409">
            <v>1677</v>
          </cell>
          <cell r="G19409">
            <v>40</v>
          </cell>
          <cell r="H19409">
            <v>9671</v>
          </cell>
          <cell r="I19409" t="str">
            <v>Q4</v>
          </cell>
        </row>
        <row r="19410">
          <cell r="A19410" t="str">
            <v>APPLICABLE ALGEBRA IN ENGINEERING COMMUNICATION AND COMPUTING</v>
          </cell>
          <cell r="B19410" t="str">
            <v>0938-1279</v>
          </cell>
          <cell r="C19410" t="str">
            <v>1432-0622</v>
          </cell>
          <cell r="D19410" t="str">
            <v>COMPUTER SCIENCE, THEORY &amp; METHODS - SCIE(Q4)</v>
          </cell>
          <cell r="E19410">
            <v>538</v>
          </cell>
          <cell r="F19410">
            <v>693</v>
          </cell>
          <cell r="G19410">
            <v>26</v>
          </cell>
          <cell r="H19410">
            <v>805</v>
          </cell>
          <cell r="I19410" t="str">
            <v>Q4</v>
          </cell>
        </row>
        <row r="19411">
          <cell r="A19411" t="str">
            <v>CHEMICAL AND BIOCHEMICAL ENGINEERING QUARTERLY</v>
          </cell>
          <cell r="B19411" t="str">
            <v>0352-9568</v>
          </cell>
          <cell r="C19411" t="str">
            <v>1846-5153</v>
          </cell>
          <cell r="D19411" t="str">
            <v>BIOTECHNOLOGY &amp; APPLIED MICROBIOLOGY - SCIE(Q4)</v>
          </cell>
          <cell r="E19411">
            <v>1155</v>
          </cell>
          <cell r="F19411">
            <v>1677</v>
          </cell>
          <cell r="G19411">
            <v>27</v>
          </cell>
          <cell r="H19411">
            <v>9792</v>
          </cell>
          <cell r="I19411" t="str">
            <v>Q4</v>
          </cell>
        </row>
        <row r="19412">
          <cell r="A19412" t="str">
            <v>FIBRE CHEMISTRY</v>
          </cell>
          <cell r="B19412" t="str">
            <v>0015-0541</v>
          </cell>
          <cell r="C19412" t="str">
            <v>1573-8493</v>
          </cell>
          <cell r="D19412" t="str">
            <v>CHEMISTRY, MULTIDISCIPLINARY - SCIE(Q4)</v>
          </cell>
          <cell r="E19412">
            <v>750</v>
          </cell>
          <cell r="F19412">
            <v>693</v>
          </cell>
          <cell r="G19412">
            <v>9</v>
          </cell>
          <cell r="H19412">
            <v>0</v>
          </cell>
          <cell r="I19412" t="str">
            <v>Q4</v>
          </cell>
        </row>
        <row r="19413">
          <cell r="A19413" t="str">
            <v>JOURNAL OF GERIATRIC PSYCHIATRY AND NEUROLOGY</v>
          </cell>
          <cell r="B19413" t="str">
            <v>0891-9887</v>
          </cell>
          <cell r="C19413" t="str">
            <v>1552-5708</v>
          </cell>
          <cell r="D19413" t="str">
            <v>GERIATRICS &amp; GERONTOLOGY - SCIE(Q4)</v>
          </cell>
          <cell r="E19413">
            <v>2443</v>
          </cell>
          <cell r="F19413">
            <v>2718</v>
          </cell>
          <cell r="G19413">
            <v>56</v>
          </cell>
          <cell r="H19413">
            <v>991</v>
          </cell>
          <cell r="I19413" t="str">
            <v>Q4</v>
          </cell>
        </row>
        <row r="19414">
          <cell r="A19414" t="str">
            <v>SPECTROSCOPY</v>
          </cell>
          <cell r="B19414" t="str">
            <v>0887-6703</v>
          </cell>
          <cell r="C19414" t="str">
            <v>N/A</v>
          </cell>
          <cell r="D19414" t="str">
            <v>SPECTROSCOPY - SCIE(Q4)</v>
          </cell>
          <cell r="E19414">
            <v>638</v>
          </cell>
          <cell r="F19414">
            <v>692</v>
          </cell>
          <cell r="G19414">
            <v>18</v>
          </cell>
          <cell r="H19414">
            <v>0</v>
          </cell>
          <cell r="I19414" t="str">
            <v>Q4</v>
          </cell>
        </row>
        <row r="19415">
          <cell r="A19415" t="str">
            <v>Journal of Mathematical Physics Analysis Geometry</v>
          </cell>
          <cell r="B19415" t="str">
            <v>1812-9471</v>
          </cell>
          <cell r="C19415" t="str">
            <v>1817-5805</v>
          </cell>
          <cell r="D19415" t="str">
            <v>PHYSICS, MATHEMATICAL - SCIE(Q4)</v>
          </cell>
          <cell r="E19415">
            <v>147</v>
          </cell>
          <cell r="F19415">
            <v>692</v>
          </cell>
          <cell r="G19415">
            <v>33</v>
          </cell>
          <cell r="H19415">
            <v>0</v>
          </cell>
          <cell r="I19415" t="str">
            <v>Q4</v>
          </cell>
        </row>
        <row r="19416">
          <cell r="A19416" t="str">
            <v>MEDICAL LETTER ON DRUGS AND THERAPEUTICS</v>
          </cell>
          <cell r="B19416" t="str">
            <v>0025-732X</v>
          </cell>
          <cell r="C19416" t="str">
            <v>1523-2859</v>
          </cell>
          <cell r="D19416" t="str">
            <v>PHARMACOLOGY &amp; PHARMACY - SCIE(Q4)</v>
          </cell>
          <cell r="E19416">
            <v>429</v>
          </cell>
          <cell r="F19416">
            <v>1677</v>
          </cell>
          <cell r="G19416">
            <v>25</v>
          </cell>
          <cell r="H19416">
            <v>0</v>
          </cell>
          <cell r="I19416" t="str">
            <v>Q4</v>
          </cell>
        </row>
        <row r="19417">
          <cell r="A19417" t="str">
            <v>APPLICABLE ALGEBRA IN ENGINEERING COMMUNICATION AND COMPUTING</v>
          </cell>
          <cell r="B19417" t="str">
            <v>0938-1279</v>
          </cell>
          <cell r="C19417" t="str">
            <v>1432-0622</v>
          </cell>
          <cell r="D19417" t="str">
            <v>COMPUTER SCIENCE, INTERDISCIPLINARY APPLICATIONS - SCIE(Q4)</v>
          </cell>
          <cell r="E19417">
            <v>538</v>
          </cell>
          <cell r="F19417">
            <v>693</v>
          </cell>
          <cell r="G19417">
            <v>26</v>
          </cell>
          <cell r="H19417">
            <v>805</v>
          </cell>
          <cell r="I19417" t="str">
            <v>Q4</v>
          </cell>
        </row>
        <row r="19418">
          <cell r="A19418" t="str">
            <v>APPLICABLE ALGEBRA IN ENGINEERING COMMUNICATION AND COMPUTING</v>
          </cell>
          <cell r="B19418" t="str">
            <v>0938-1279</v>
          </cell>
          <cell r="C19418" t="str">
            <v>1432-0622</v>
          </cell>
          <cell r="D19418" t="str">
            <v>MATHEMATICS, APPLIED - SCIE(Q4)</v>
          </cell>
          <cell r="E19418">
            <v>538</v>
          </cell>
          <cell r="F19418">
            <v>693</v>
          </cell>
          <cell r="G19418">
            <v>26</v>
          </cell>
          <cell r="H19418">
            <v>805</v>
          </cell>
          <cell r="I19418" t="str">
            <v>Q4</v>
          </cell>
        </row>
        <row r="19419">
          <cell r="A19419" t="str">
            <v>Qualitative Social Work</v>
          </cell>
          <cell r="B19419" t="str">
            <v>1473-3250</v>
          </cell>
          <cell r="C19419" t="str">
            <v>1741-3117</v>
          </cell>
          <cell r="D19419" t="str">
            <v>SOCIAL WORK - SSCI(Q4)</v>
          </cell>
          <cell r="E19419">
            <v>2056</v>
          </cell>
          <cell r="F19419">
            <v>1691</v>
          </cell>
          <cell r="G19419">
            <v>84</v>
          </cell>
          <cell r="H19419">
            <v>3170</v>
          </cell>
          <cell r="I19419" t="str">
            <v>Q4</v>
          </cell>
        </row>
        <row r="19420">
          <cell r="A19420" t="str">
            <v>CURRENT MEDICAL RESEARCH AND OPINION</v>
          </cell>
          <cell r="B19420" t="str">
            <v>0300-7995</v>
          </cell>
          <cell r="C19420" t="str">
            <v>1473-4877</v>
          </cell>
          <cell r="D19420" t="str">
            <v>MEDICINE, RESEARCH &amp; EXPERIMENTAL - SCIE(Q4)</v>
          </cell>
          <cell r="E19420">
            <v>8551</v>
          </cell>
          <cell r="F19420">
            <v>2705</v>
          </cell>
          <cell r="G19420">
            <v>54</v>
          </cell>
          <cell r="H19420">
            <v>2954</v>
          </cell>
          <cell r="I19420" t="str">
            <v>Q4</v>
          </cell>
        </row>
        <row r="19421">
          <cell r="A19421" t="str">
            <v>Service Science</v>
          </cell>
          <cell r="B19421" t="str">
            <v>2164-3962</v>
          </cell>
          <cell r="C19421" t="str">
            <v>2164-3970</v>
          </cell>
          <cell r="D19421" t="str">
            <v>MANAGEMENT - SSCI(Q4)</v>
          </cell>
          <cell r="E19421">
            <v>584</v>
          </cell>
          <cell r="F19421">
            <v>2704</v>
          </cell>
          <cell r="G19421">
            <v>50</v>
          </cell>
          <cell r="H19421">
            <v>0</v>
          </cell>
          <cell r="I19421" t="str">
            <v>Q4</v>
          </cell>
        </row>
        <row r="19422">
          <cell r="A19422" t="str">
            <v>ANASTHESIOLOGIE INTENSIVMEDIZIN NOTFALLMEDIZIN SCHMERZTHERAPIE</v>
          </cell>
          <cell r="B19422" t="str">
            <v>0939-2661</v>
          </cell>
          <cell r="C19422" t="str">
            <v>1439-1074</v>
          </cell>
          <cell r="D19422" t="str">
            <v>CRITICAL CARE MEDICINE - SCIE(Q4)</v>
          </cell>
          <cell r="E19422">
            <v>379</v>
          </cell>
          <cell r="F19422">
            <v>699</v>
          </cell>
          <cell r="G19422">
            <v>20</v>
          </cell>
          <cell r="H19422">
            <v>0</v>
          </cell>
          <cell r="I19422" t="str">
            <v>Q4</v>
          </cell>
        </row>
        <row r="19423">
          <cell r="A19423" t="str">
            <v>Service Science</v>
          </cell>
          <cell r="B19423" t="str">
            <v>2164-3962</v>
          </cell>
          <cell r="C19423" t="str">
            <v>2164-3970</v>
          </cell>
          <cell r="D19423" t="str">
            <v>BUSINESS - SSCI(Q4)</v>
          </cell>
          <cell r="E19423">
            <v>584</v>
          </cell>
          <cell r="F19423">
            <v>2704</v>
          </cell>
          <cell r="G19423">
            <v>50</v>
          </cell>
          <cell r="H19423">
            <v>0</v>
          </cell>
          <cell r="I19423" t="str">
            <v>Q4</v>
          </cell>
        </row>
        <row r="19424">
          <cell r="A19424" t="str">
            <v>Journal of Nanoelectronics and Optoelectronics</v>
          </cell>
          <cell r="B19424" t="str">
            <v>1555-130X</v>
          </cell>
          <cell r="C19424" t="str">
            <v>1555-1318</v>
          </cell>
          <cell r="D19424" t="str">
            <v>NANOSCIENCE &amp; NANOTECHNOLOGY - SCIE(Q4)</v>
          </cell>
          <cell r="E19424">
            <v>797</v>
          </cell>
          <cell r="F19424">
            <v>697</v>
          </cell>
          <cell r="G19424">
            <v>15</v>
          </cell>
          <cell r="H19424">
            <v>0</v>
          </cell>
          <cell r="I19424" t="str">
            <v>Q4</v>
          </cell>
        </row>
        <row r="19425">
          <cell r="A19425" t="str">
            <v>Journal of Nanoelectronics and Optoelectronics</v>
          </cell>
          <cell r="B19425" t="str">
            <v>1555-130X</v>
          </cell>
          <cell r="C19425" t="str">
            <v>1555-1318</v>
          </cell>
          <cell r="D19425" t="str">
            <v>ENGINEERING, ELECTRICAL &amp; ELECTRONIC - SCIE(Q4)</v>
          </cell>
          <cell r="E19425">
            <v>797</v>
          </cell>
          <cell r="F19425">
            <v>697</v>
          </cell>
          <cell r="G19425">
            <v>15</v>
          </cell>
          <cell r="H19425">
            <v>0</v>
          </cell>
          <cell r="I19425" t="str">
            <v>Q4</v>
          </cell>
        </row>
        <row r="19426">
          <cell r="A19426" t="str">
            <v>JOURNAL OF MEDICAL SCREENING</v>
          </cell>
          <cell r="B19426" t="str">
            <v>0969-1413</v>
          </cell>
          <cell r="C19426" t="str">
            <v>1475-5793</v>
          </cell>
          <cell r="D19426" t="str">
            <v>PUBLIC, ENVIRONMENTAL &amp; OCCUPATIONAL HEALTH - SCIE(Q4)</v>
          </cell>
          <cell r="E19426">
            <v>1424</v>
          </cell>
          <cell r="F19426">
            <v>1687</v>
          </cell>
          <cell r="G19426">
            <v>51</v>
          </cell>
          <cell r="H19426">
            <v>2385</v>
          </cell>
          <cell r="I19426" t="str">
            <v>Q4</v>
          </cell>
        </row>
        <row r="19427">
          <cell r="A19427" t="str">
            <v>JOURNAL OF THE CHEMICAL SOCIETY OF PAKISTAN</v>
          </cell>
          <cell r="B19427" t="str">
            <v>0253-5106</v>
          </cell>
          <cell r="C19427" t="str">
            <v>0253-5106</v>
          </cell>
          <cell r="D19427" t="str">
            <v>CHEMISTRY, MULTIDISCIPLINARY - SCIE(Q4)</v>
          </cell>
          <cell r="E19427">
            <v>1110</v>
          </cell>
          <cell r="F19427">
            <v>698</v>
          </cell>
          <cell r="G19427">
            <v>9</v>
          </cell>
          <cell r="H19427">
            <v>0</v>
          </cell>
          <cell r="I19427" t="str">
            <v>Q4</v>
          </cell>
        </row>
        <row r="19428">
          <cell r="A19428" t="str">
            <v>ECOLOGICAL PSYCHOLOGY</v>
          </cell>
          <cell r="B19428" t="str">
            <v>1040-7413</v>
          </cell>
          <cell r="C19428" t="str">
            <v>1532-6969</v>
          </cell>
          <cell r="D19428" t="str">
            <v>PSYCHOLOGY, EXPERIMENTAL - SSCI(Q4)</v>
          </cell>
          <cell r="E19428">
            <v>1181</v>
          </cell>
          <cell r="F19428">
            <v>1688</v>
          </cell>
          <cell r="G19428">
            <v>63</v>
          </cell>
          <cell r="H19428">
            <v>1429</v>
          </cell>
          <cell r="I19428" t="str">
            <v>Q4</v>
          </cell>
        </row>
        <row r="19429">
          <cell r="A19429" t="str">
            <v>ANASTHESIOLOGIE INTENSIVMEDIZIN NOTFALLMEDIZIN SCHMERZTHERAPIE</v>
          </cell>
          <cell r="B19429" t="str">
            <v>0939-2661</v>
          </cell>
          <cell r="C19429" t="str">
            <v>1439-1074</v>
          </cell>
          <cell r="D19429" t="str">
            <v>ANESTHESIOLOGY - SCIE(Q4)</v>
          </cell>
          <cell r="E19429">
            <v>379</v>
          </cell>
          <cell r="F19429">
            <v>699</v>
          </cell>
          <cell r="G19429">
            <v>20</v>
          </cell>
          <cell r="H19429">
            <v>0</v>
          </cell>
          <cell r="I19429" t="str">
            <v>Q4</v>
          </cell>
        </row>
        <row r="19430">
          <cell r="A19430" t="str">
            <v>SOIL SCIENCE</v>
          </cell>
          <cell r="B19430" t="str">
            <v>0038-075X</v>
          </cell>
          <cell r="C19430" t="str">
            <v>1538-9243</v>
          </cell>
          <cell r="D19430" t="str">
            <v>SOIL SCIENCE - SCIE(Q4)</v>
          </cell>
          <cell r="E19430">
            <v>8823</v>
          </cell>
          <cell r="F19430">
            <v>1692</v>
          </cell>
          <cell r="G19430">
            <v>20</v>
          </cell>
          <cell r="H19430">
            <v>0</v>
          </cell>
          <cell r="I19430" t="str">
            <v>Q4</v>
          </cell>
        </row>
        <row r="19431">
          <cell r="A19431" t="str">
            <v>GLOBAL GOVERNANCE</v>
          </cell>
          <cell r="B19431" t="str">
            <v>1075-2846</v>
          </cell>
          <cell r="C19431" t="str">
            <v>1942-6720</v>
          </cell>
          <cell r="D19431" t="str">
            <v>INTERNATIONAL RELATIONS - SSCI(Q4)</v>
          </cell>
          <cell r="E19431">
            <v>1004</v>
          </cell>
          <cell r="F19431">
            <v>1180</v>
          </cell>
          <cell r="G19431">
            <v>53</v>
          </cell>
          <cell r="H19431">
            <v>1977</v>
          </cell>
          <cell r="I19431" t="str">
            <v>Q4</v>
          </cell>
        </row>
        <row r="19432">
          <cell r="A19432" t="str">
            <v>LEARNING &amp; MEMORY</v>
          </cell>
          <cell r="B19432" t="str">
            <v>1072-0502</v>
          </cell>
          <cell r="C19432" t="str">
            <v>1549-5485</v>
          </cell>
          <cell r="D19432" t="str">
            <v>NEUROSCIENCES - SCIE(Q4)</v>
          </cell>
          <cell r="E19432">
            <v>6366</v>
          </cell>
          <cell r="F19432">
            <v>2699</v>
          </cell>
          <cell r="G19432">
            <v>58</v>
          </cell>
          <cell r="H19432">
            <v>10000</v>
          </cell>
          <cell r="I19432" t="str">
            <v>Q4</v>
          </cell>
        </row>
        <row r="19433">
          <cell r="A19433" t="str">
            <v>CALPHAD-COMPUTER COUPLING OF PHASE DIAGRAMS AND THERMOCHEMISTRY</v>
          </cell>
          <cell r="B19433" t="str">
            <v>0364-5916</v>
          </cell>
          <cell r="C19433" t="str">
            <v>1873-2984</v>
          </cell>
          <cell r="D19433" t="str">
            <v>CHEMISTRY, PHYSICAL - SCIE(Q4)</v>
          </cell>
          <cell r="E19433">
            <v>5170</v>
          </cell>
          <cell r="F19433">
            <v>2004</v>
          </cell>
          <cell r="G19433">
            <v>43</v>
          </cell>
          <cell r="H19433">
            <v>438</v>
          </cell>
          <cell r="I19433" t="str">
            <v>Q4</v>
          </cell>
        </row>
        <row r="19434">
          <cell r="A19434" t="str">
            <v>CALPHAD-COMPUTER COUPLING OF PHASE DIAGRAMS AND THERMOCHEMISTRY</v>
          </cell>
          <cell r="B19434" t="str">
            <v>0364-5916</v>
          </cell>
          <cell r="C19434" t="str">
            <v>1873-2984</v>
          </cell>
          <cell r="D19434" t="str">
            <v>MATERIALS SCIENCE, MULTIDISCIPLINARY - SCIE(Q4)</v>
          </cell>
          <cell r="E19434">
            <v>5170</v>
          </cell>
          <cell r="F19434">
            <v>2004</v>
          </cell>
          <cell r="G19434">
            <v>43</v>
          </cell>
          <cell r="H19434">
            <v>438</v>
          </cell>
          <cell r="I19434" t="str">
            <v>Q4</v>
          </cell>
        </row>
        <row r="19435">
          <cell r="A19435" t="str">
            <v>HEART SURGERY FORUM</v>
          </cell>
          <cell r="B19435" t="str">
            <v>1098-3511</v>
          </cell>
          <cell r="C19435" t="str">
            <v>1522-6662</v>
          </cell>
          <cell r="D19435" t="str">
            <v>SURGERY - SCIE(Q4)</v>
          </cell>
          <cell r="E19435">
            <v>774</v>
          </cell>
          <cell r="F19435">
            <v>699</v>
          </cell>
          <cell r="G19435">
            <v>19</v>
          </cell>
          <cell r="H19435">
            <v>9400</v>
          </cell>
          <cell r="I19435" t="str">
            <v>Q4</v>
          </cell>
        </row>
        <row r="19436">
          <cell r="A19436" t="str">
            <v>HEART SURGERY FORUM</v>
          </cell>
          <cell r="B19436" t="str">
            <v>1098-3511</v>
          </cell>
          <cell r="C19436" t="str">
            <v>1522-6662</v>
          </cell>
          <cell r="D19436" t="str">
            <v>CARDIAC &amp; CARDIOVASCULAR SYSTEMS - SCIE(Q4)</v>
          </cell>
          <cell r="E19436">
            <v>774</v>
          </cell>
          <cell r="F19436">
            <v>699</v>
          </cell>
          <cell r="G19436">
            <v>19</v>
          </cell>
          <cell r="H19436">
            <v>9400</v>
          </cell>
          <cell r="I19436" t="str">
            <v>Q4</v>
          </cell>
        </row>
        <row r="19437">
          <cell r="A19437" t="str">
            <v>Northwestern Journal of International Law &amp; Business</v>
          </cell>
          <cell r="B19437" t="str">
            <v>0196-3228</v>
          </cell>
          <cell r="C19437" t="str">
            <v>N/A</v>
          </cell>
          <cell r="D19437" t="str">
            <v>LAW - SSCI(Q4)</v>
          </cell>
          <cell r="E19437">
            <v>196</v>
          </cell>
          <cell r="F19437">
            <v>700</v>
          </cell>
          <cell r="G19437">
            <v>83</v>
          </cell>
          <cell r="H19437">
            <v>0</v>
          </cell>
          <cell r="I19437" t="str">
            <v>Q4</v>
          </cell>
        </row>
        <row r="19438">
          <cell r="A19438" t="str">
            <v>IET Optoelectronics</v>
          </cell>
          <cell r="B19438" t="str">
            <v>1751-8768</v>
          </cell>
          <cell r="C19438" t="str">
            <v>1751-8776</v>
          </cell>
          <cell r="D19438" t="str">
            <v>TELECOMMUNICATIONS - SCIE(Q4)</v>
          </cell>
          <cell r="E19438">
            <v>592</v>
          </cell>
          <cell r="F19438">
            <v>1691</v>
          </cell>
          <cell r="G19438">
            <v>44</v>
          </cell>
          <cell r="H19438">
            <v>3182</v>
          </cell>
          <cell r="I19438" t="str">
            <v>Q4</v>
          </cell>
        </row>
        <row r="19439">
          <cell r="A19439" t="str">
            <v>Development Southern Africa</v>
          </cell>
          <cell r="B19439" t="str">
            <v>0376-835X</v>
          </cell>
          <cell r="C19439" t="str">
            <v>1470-3637</v>
          </cell>
          <cell r="D19439" t="str">
            <v>DEVELOPMENT STUDIES - SSCI(Q4)</v>
          </cell>
          <cell r="E19439">
            <v>1409</v>
          </cell>
          <cell r="F19439">
            <v>1691</v>
          </cell>
          <cell r="G19439">
            <v>43</v>
          </cell>
          <cell r="H19439">
            <v>681</v>
          </cell>
          <cell r="I19439" t="str">
            <v>Q4</v>
          </cell>
        </row>
        <row r="19440">
          <cell r="A19440" t="str">
            <v>Microbial Drug Resistance</v>
          </cell>
          <cell r="B19440" t="str">
            <v>1076-6294</v>
          </cell>
          <cell r="C19440" t="str">
            <v>1931-8448</v>
          </cell>
          <cell r="D19440" t="str">
            <v>MICROBIOLOGY - SCIE(Q4)</v>
          </cell>
          <cell r="E19440">
            <v>4436</v>
          </cell>
          <cell r="F19440">
            <v>2706</v>
          </cell>
          <cell r="G19440">
            <v>67</v>
          </cell>
          <cell r="H19440">
            <v>300</v>
          </cell>
          <cell r="I19440" t="str">
            <v>Q4</v>
          </cell>
        </row>
        <row r="19441">
          <cell r="A19441" t="str">
            <v>Methods in Enzymology</v>
          </cell>
          <cell r="B19441" t="str">
            <v>0076-6879</v>
          </cell>
          <cell r="C19441" t="str">
            <v>N/A</v>
          </cell>
          <cell r="D19441" t="str">
            <v>BIOCHEMICAL RESEARCH METHODS - SCIE(Q4)</v>
          </cell>
          <cell r="E19441">
            <v>28510</v>
          </cell>
          <cell r="F19441">
            <v>1682</v>
          </cell>
          <cell r="G19441">
            <v>20</v>
          </cell>
          <cell r="H19441">
            <v>0</v>
          </cell>
          <cell r="I19441" t="str">
            <v>Q4</v>
          </cell>
        </row>
        <row r="19442">
          <cell r="A19442" t="str">
            <v>Journal of Mental Health Research in Intellectual Disabilities</v>
          </cell>
          <cell r="B19442" t="str">
            <v>1931-5864</v>
          </cell>
          <cell r="C19442" t="str">
            <v>1931-5872</v>
          </cell>
          <cell r="D19442" t="str">
            <v>PSYCHIATRY - SSCI(Q4)</v>
          </cell>
          <cell r="E19442">
            <v>444</v>
          </cell>
          <cell r="F19442">
            <v>2000</v>
          </cell>
          <cell r="G19442">
            <v>68</v>
          </cell>
          <cell r="H19442">
            <v>1250</v>
          </cell>
          <cell r="I19442" t="str">
            <v>Q4</v>
          </cell>
        </row>
        <row r="19443">
          <cell r="A19443" t="str">
            <v>JOURNAL OF MANAGEMENT INQUIRY</v>
          </cell>
          <cell r="B19443" t="str">
            <v>1056-4926</v>
          </cell>
          <cell r="C19443" t="str">
            <v>1552-6542</v>
          </cell>
          <cell r="D19443" t="str">
            <v>MANAGEMENT - SSCI(Q4)</v>
          </cell>
          <cell r="E19443">
            <v>2316</v>
          </cell>
          <cell r="F19443">
            <v>2709</v>
          </cell>
          <cell r="G19443">
            <v>77</v>
          </cell>
          <cell r="H19443">
            <v>1589</v>
          </cell>
          <cell r="I19443" t="str">
            <v>Q4</v>
          </cell>
        </row>
        <row r="19444">
          <cell r="A19444" t="str">
            <v>Acta Scientiarum Polonorum-Hortorum Cultus</v>
          </cell>
          <cell r="B19444" t="str">
            <v>1644-0692</v>
          </cell>
          <cell r="C19444" t="str">
            <v>2545-1405</v>
          </cell>
          <cell r="D19444" t="str">
            <v>HORTICULTURE - SCIE(Q4)</v>
          </cell>
          <cell r="E19444">
            <v>937</v>
          </cell>
          <cell r="F19444">
            <v>695</v>
          </cell>
          <cell r="G19444">
            <v>26</v>
          </cell>
          <cell r="H19444">
            <v>9780</v>
          </cell>
          <cell r="I19444" t="str">
            <v>Q4</v>
          </cell>
        </row>
        <row r="19445">
          <cell r="A19445" t="str">
            <v>EUROPE-ASIA STUDIES</v>
          </cell>
          <cell r="B19445" t="str">
            <v>0966-8136</v>
          </cell>
          <cell r="C19445" t="str">
            <v>1465-3427</v>
          </cell>
          <cell r="D19445" t="str">
            <v>POLITICAL SCIENCE - SSCI(Q4)</v>
          </cell>
          <cell r="E19445">
            <v>1633</v>
          </cell>
          <cell r="F19445">
            <v>1180</v>
          </cell>
          <cell r="G19445">
            <v>86</v>
          </cell>
          <cell r="H19445">
            <v>1441</v>
          </cell>
          <cell r="I19445" t="str">
            <v>Q4</v>
          </cell>
        </row>
        <row r="19446">
          <cell r="A19446" t="str">
            <v>MOLECULAR VISION</v>
          </cell>
          <cell r="B19446" t="str">
            <v>1090-0535</v>
          </cell>
          <cell r="C19446" t="str">
            <v>N/A</v>
          </cell>
          <cell r="D19446" t="str">
            <v>BIOCHEMISTRY &amp; MOLECULAR BIOLOGY - SCIE(Q4)</v>
          </cell>
          <cell r="E19446">
            <v>7001</v>
          </cell>
          <cell r="F19446">
            <v>2711</v>
          </cell>
          <cell r="G19446">
            <v>67</v>
          </cell>
          <cell r="H19446">
            <v>0</v>
          </cell>
          <cell r="I19446" t="str">
            <v>Q4</v>
          </cell>
        </row>
        <row r="19447">
          <cell r="A19447" t="str">
            <v>EUROPE-ASIA STUDIES</v>
          </cell>
          <cell r="B19447" t="str">
            <v>0966-8136</v>
          </cell>
          <cell r="C19447" t="str">
            <v>1465-3427</v>
          </cell>
          <cell r="D19447" t="str">
            <v>ECONOMICS - SSCI(Q4)</v>
          </cell>
          <cell r="E19447">
            <v>1633</v>
          </cell>
          <cell r="F19447">
            <v>1180</v>
          </cell>
          <cell r="G19447">
            <v>86</v>
          </cell>
          <cell r="H19447">
            <v>1441</v>
          </cell>
          <cell r="I19447" t="str">
            <v>Q4</v>
          </cell>
        </row>
        <row r="19448">
          <cell r="A19448" t="str">
            <v>Methods in Enzymology</v>
          </cell>
          <cell r="B19448" t="str">
            <v>0076-6879</v>
          </cell>
          <cell r="C19448" t="str">
            <v>N/A</v>
          </cell>
          <cell r="D19448" t="str">
            <v>BIOCHEMISTRY &amp; MOLECULAR BIOLOGY - SCIE(Q4)</v>
          </cell>
          <cell r="E19448">
            <v>28510</v>
          </cell>
          <cell r="F19448">
            <v>1682</v>
          </cell>
          <cell r="G19448">
            <v>20</v>
          </cell>
          <cell r="H19448">
            <v>0</v>
          </cell>
          <cell r="I19448" t="str">
            <v>Q4</v>
          </cell>
        </row>
        <row r="19449">
          <cell r="A19449" t="str">
            <v>IEICE TRANSACTIONS ON INFORMATION AND SYSTEMS</v>
          </cell>
          <cell r="B19449" t="str">
            <v>1745-1361</v>
          </cell>
          <cell r="C19449" t="str">
            <v>1745-1361</v>
          </cell>
          <cell r="D19449" t="str">
            <v>COMPUTER SCIENCE, INFORMATION SYSTEMS - SCIE(Q4)</v>
          </cell>
          <cell r="E19449">
            <v>2362</v>
          </cell>
          <cell r="F19449">
            <v>695</v>
          </cell>
          <cell r="G19449">
            <v>22</v>
          </cell>
          <cell r="H19449">
            <v>9978</v>
          </cell>
          <cell r="I19449" t="str">
            <v>Q4</v>
          </cell>
        </row>
        <row r="19450">
          <cell r="A19450" t="str">
            <v>IEICE TRANSACTIONS ON INFORMATION AND SYSTEMS</v>
          </cell>
          <cell r="B19450" t="str">
            <v>1745-1361</v>
          </cell>
          <cell r="C19450" t="str">
            <v>1745-1361</v>
          </cell>
          <cell r="D19450" t="str">
            <v>COMPUTER SCIENCE, SOFTWARE ENGINEERING - SCIE(Q4)</v>
          </cell>
          <cell r="E19450">
            <v>2362</v>
          </cell>
          <cell r="F19450">
            <v>695</v>
          </cell>
          <cell r="G19450">
            <v>22</v>
          </cell>
          <cell r="H19450">
            <v>9978</v>
          </cell>
          <cell r="I19450" t="str">
            <v>Q4</v>
          </cell>
        </row>
        <row r="19451">
          <cell r="A19451" t="str">
            <v>BRAZILIAN ARCHIVES OF BIOLOGY AND TECHNOLOGY</v>
          </cell>
          <cell r="B19451" t="str">
            <v>1516-8913</v>
          </cell>
          <cell r="C19451" t="str">
            <v>1678-4324</v>
          </cell>
          <cell r="D19451" t="str">
            <v>BIOLOGY - SCIE(Q4)</v>
          </cell>
          <cell r="E19451">
            <v>3515</v>
          </cell>
          <cell r="F19451">
            <v>1180</v>
          </cell>
          <cell r="G19451">
            <v>22</v>
          </cell>
          <cell r="H19451">
            <v>9560</v>
          </cell>
          <cell r="I19451" t="str">
            <v>Q4</v>
          </cell>
        </row>
        <row r="19452">
          <cell r="A19452" t="str">
            <v>AFRICAN INVERTEBRATES</v>
          </cell>
          <cell r="B19452" t="str">
            <v>1681-5556</v>
          </cell>
          <cell r="C19452" t="str">
            <v>2305-2562</v>
          </cell>
          <cell r="D19452" t="str">
            <v>ENTOMOLOGY - SCIE(Q4)</v>
          </cell>
          <cell r="E19452">
            <v>260</v>
          </cell>
          <cell r="F19452">
            <v>696</v>
          </cell>
          <cell r="G19452">
            <v>28</v>
          </cell>
          <cell r="H19452">
            <v>9744</v>
          </cell>
          <cell r="I19452" t="str">
            <v>Q4</v>
          </cell>
        </row>
        <row r="19453">
          <cell r="A19453" t="str">
            <v>INFORMATION TECHNOLOGY AND LIBRARIES</v>
          </cell>
          <cell r="B19453" t="str">
            <v>0730-9295</v>
          </cell>
          <cell r="C19453" t="str">
            <v>2163-5226</v>
          </cell>
          <cell r="D19453" t="str">
            <v>COMPUTER SCIENCE, INFORMATION SYSTEMS - SCIE(Q4)</v>
          </cell>
          <cell r="E19453">
            <v>328</v>
          </cell>
          <cell r="F19453">
            <v>1685</v>
          </cell>
          <cell r="G19453">
            <v>32</v>
          </cell>
          <cell r="H19453">
            <v>9756</v>
          </cell>
          <cell r="I19453" t="str">
            <v>Q4</v>
          </cell>
        </row>
        <row r="19454">
          <cell r="A19454" t="str">
            <v>Journal of Nanoelectronics and Optoelectronics</v>
          </cell>
          <cell r="B19454" t="str">
            <v>1555-130X</v>
          </cell>
          <cell r="C19454" t="str">
            <v>1555-1318</v>
          </cell>
          <cell r="D19454" t="str">
            <v>PHYSICS, APPLIED - SCIE(Q4)</v>
          </cell>
          <cell r="E19454">
            <v>797</v>
          </cell>
          <cell r="F19454">
            <v>697</v>
          </cell>
          <cell r="G19454">
            <v>15</v>
          </cell>
          <cell r="H19454">
            <v>0</v>
          </cell>
          <cell r="I19454" t="str">
            <v>Q4</v>
          </cell>
        </row>
        <row r="19455">
          <cell r="A19455" t="str">
            <v>Microbial Drug Resistance</v>
          </cell>
          <cell r="B19455" t="str">
            <v>1076-6294</v>
          </cell>
          <cell r="C19455" t="str">
            <v>1931-8448</v>
          </cell>
          <cell r="D19455" t="str">
            <v>INFECTIOUS DISEASES - SCIE(Q4)</v>
          </cell>
          <cell r="E19455">
            <v>4436</v>
          </cell>
          <cell r="F19455">
            <v>2706</v>
          </cell>
          <cell r="G19455">
            <v>67</v>
          </cell>
          <cell r="H19455">
            <v>300</v>
          </cell>
          <cell r="I19455" t="str">
            <v>Q4</v>
          </cell>
        </row>
        <row r="19456">
          <cell r="A19456" t="str">
            <v>Archives of Acoustics</v>
          </cell>
          <cell r="B19456" t="str">
            <v>0137-5075</v>
          </cell>
          <cell r="C19456" t="str">
            <v>2300-262X</v>
          </cell>
          <cell r="D19456" t="str">
            <v>ACOUSTICS - SCIE(Q4)</v>
          </cell>
          <cell r="E19456">
            <v>755</v>
          </cell>
          <cell r="F19456">
            <v>1043</v>
          </cell>
          <cell r="G19456">
            <v>31</v>
          </cell>
          <cell r="H19456">
            <v>0</v>
          </cell>
          <cell r="I19456" t="str">
            <v>Q4</v>
          </cell>
        </row>
        <row r="19457">
          <cell r="A19457" t="str">
            <v>FERROELECTRICS</v>
          </cell>
          <cell r="B19457" t="str">
            <v>0015-0193</v>
          </cell>
          <cell r="C19457" t="str">
            <v>1563-5112</v>
          </cell>
          <cell r="D19457" t="str">
            <v>PHYSICS, CONDENSED MATTER - SCIE(Q4)</v>
          </cell>
          <cell r="E19457">
            <v>6124</v>
          </cell>
          <cell r="F19457">
            <v>695</v>
          </cell>
          <cell r="G19457">
            <v>11</v>
          </cell>
          <cell r="H19457">
            <v>69</v>
          </cell>
          <cell r="I19457" t="str">
            <v>Q4</v>
          </cell>
        </row>
        <row r="19458">
          <cell r="A19458" t="str">
            <v>FERROELECTRICS</v>
          </cell>
          <cell r="B19458" t="str">
            <v>0015-0193</v>
          </cell>
          <cell r="C19458" t="str">
            <v>1563-5112</v>
          </cell>
          <cell r="D19458" t="str">
            <v>MATERIALS SCIENCE, MULTIDISCIPLINARY - SCIE(Q4)</v>
          </cell>
          <cell r="E19458">
            <v>6124</v>
          </cell>
          <cell r="F19458">
            <v>695</v>
          </cell>
          <cell r="G19458">
            <v>11</v>
          </cell>
          <cell r="H19458">
            <v>69</v>
          </cell>
          <cell r="I19458" t="str">
            <v>Q4</v>
          </cell>
        </row>
        <row r="19459">
          <cell r="A19459" t="str">
            <v>AFRICAN INVERTEBRATES</v>
          </cell>
          <cell r="B19459" t="str">
            <v>1681-5556</v>
          </cell>
          <cell r="C19459" t="str">
            <v>2305-2562</v>
          </cell>
          <cell r="D19459" t="str">
            <v>ZOOLOGY - SCIE(Q4)</v>
          </cell>
          <cell r="E19459">
            <v>260</v>
          </cell>
          <cell r="F19459">
            <v>696</v>
          </cell>
          <cell r="G19459">
            <v>28</v>
          </cell>
          <cell r="H19459">
            <v>9744</v>
          </cell>
          <cell r="I19459" t="str">
            <v>Q4</v>
          </cell>
        </row>
        <row r="19460">
          <cell r="A19460" t="str">
            <v>AFRICAN INVERTEBRATES</v>
          </cell>
          <cell r="B19460" t="str">
            <v>1681-5556</v>
          </cell>
          <cell r="C19460" t="str">
            <v>2305-2562</v>
          </cell>
          <cell r="D19460" t="str">
            <v>PALEONTOLOGY - SCIE(Q4)</v>
          </cell>
          <cell r="E19460">
            <v>260</v>
          </cell>
          <cell r="F19460">
            <v>696</v>
          </cell>
          <cell r="G19460">
            <v>28</v>
          </cell>
          <cell r="H19460">
            <v>9744</v>
          </cell>
          <cell r="I19460" t="str">
            <v>Q4</v>
          </cell>
        </row>
        <row r="19461">
          <cell r="A19461" t="str">
            <v>Canadian Journal of Urology</v>
          </cell>
          <cell r="B19461" t="str">
            <v>1195-9479</v>
          </cell>
          <cell r="C19461" t="str">
            <v>N/A</v>
          </cell>
          <cell r="D19461" t="str">
            <v>UROLOGY &amp; NEPHROLOGY - SCIE(Q4)</v>
          </cell>
          <cell r="E19461">
            <v>1232</v>
          </cell>
          <cell r="F19461">
            <v>1683</v>
          </cell>
          <cell r="G19461">
            <v>27</v>
          </cell>
          <cell r="H19461">
            <v>0</v>
          </cell>
          <cell r="I19461" t="str">
            <v>Q4</v>
          </cell>
        </row>
        <row r="19462">
          <cell r="A19462" t="str">
            <v>Journal of Superconductivity and Novel Magnetism</v>
          </cell>
          <cell r="B19462" t="str">
            <v>1557-1939</v>
          </cell>
          <cell r="C19462" t="str">
            <v>1557-1947</v>
          </cell>
          <cell r="D19462" t="str">
            <v>PHYSICS, APPLIED - SCIE(Q4)</v>
          </cell>
          <cell r="E19462">
            <v>5898</v>
          </cell>
          <cell r="F19462">
            <v>1675</v>
          </cell>
          <cell r="G19462">
            <v>30</v>
          </cell>
          <cell r="H19462">
            <v>336</v>
          </cell>
          <cell r="I19462" t="str">
            <v>Q4</v>
          </cell>
        </row>
        <row r="19463">
          <cell r="A19463" t="str">
            <v>Journal of Medical Imaging and Radiation Oncology</v>
          </cell>
          <cell r="B19463" t="str">
            <v>1754-9477</v>
          </cell>
          <cell r="C19463" t="str">
            <v>1754-9485</v>
          </cell>
          <cell r="D19463" t="str">
            <v>RADIOLOGY, NUCLEAR MEDICINE &amp; MEDICAL IMAGING - SCIE(Q4)</v>
          </cell>
          <cell r="E19463">
            <v>1889</v>
          </cell>
          <cell r="F19463">
            <v>1667</v>
          </cell>
          <cell r="G19463">
            <v>38</v>
          </cell>
          <cell r="H19463">
            <v>415</v>
          </cell>
          <cell r="I19463" t="str">
            <v>Q4</v>
          </cell>
        </row>
        <row r="19464">
          <cell r="A19464" t="str">
            <v>JOURNAL OF PROFESSIONAL ISSUES IN ENGINEERING EDUCATION AND PRACTICE</v>
          </cell>
          <cell r="B19464" t="str">
            <v>1052-3928</v>
          </cell>
          <cell r="C19464" t="str">
            <v>1943-5541</v>
          </cell>
          <cell r="D19464" t="str">
            <v>EDUCATION, SCIENTIFIC DISCIPLINES - SCIE(Q4)</v>
          </cell>
          <cell r="E19464">
            <v>932</v>
          </cell>
          <cell r="F19464">
            <v>1667</v>
          </cell>
          <cell r="G19464">
            <v>62</v>
          </cell>
          <cell r="H19464">
            <v>0</v>
          </cell>
          <cell r="I19464" t="str">
            <v>Q4</v>
          </cell>
        </row>
        <row r="19465">
          <cell r="A19465" t="str">
            <v>ISOTOPES IN ENVIRONMENTAL AND HEALTH STUDIES</v>
          </cell>
          <cell r="B19465" t="str">
            <v>1025-6016</v>
          </cell>
          <cell r="C19465" t="str">
            <v>1477-2639</v>
          </cell>
          <cell r="D19465" t="str">
            <v>ENVIRONMENTAL SCIENCES - SCIE(Q4)</v>
          </cell>
          <cell r="E19465">
            <v>1265</v>
          </cell>
          <cell r="F19465">
            <v>1667</v>
          </cell>
          <cell r="G19465">
            <v>40</v>
          </cell>
          <cell r="H19465">
            <v>538</v>
          </cell>
          <cell r="I19465" t="str">
            <v>Q4</v>
          </cell>
        </row>
        <row r="19466">
          <cell r="A19466" t="str">
            <v>COLOR RESEARCH AND APPLICATION</v>
          </cell>
          <cell r="B19466" t="str">
            <v>0361-2317</v>
          </cell>
          <cell r="C19466" t="str">
            <v>1520-6378</v>
          </cell>
          <cell r="D19466" t="str">
            <v>OPTICS - SCIE(Q4)</v>
          </cell>
          <cell r="E19466">
            <v>2901</v>
          </cell>
          <cell r="F19466">
            <v>1668</v>
          </cell>
          <cell r="G19466">
            <v>33</v>
          </cell>
          <cell r="H19466">
            <v>712</v>
          </cell>
          <cell r="I19466" t="str">
            <v>Q4</v>
          </cell>
        </row>
        <row r="19467">
          <cell r="A19467" t="str">
            <v>THEORETICAL AND MATHEMATICAL PHYSICS</v>
          </cell>
          <cell r="B19467" t="str">
            <v>0040-5779</v>
          </cell>
          <cell r="C19467" t="str">
            <v>1573-9333</v>
          </cell>
          <cell r="D19467" t="str">
            <v>PHYSICS, MATHEMATICAL - SCIE(Q4)</v>
          </cell>
          <cell r="E19467">
            <v>2758</v>
          </cell>
          <cell r="F19467">
            <v>685</v>
          </cell>
          <cell r="G19467">
            <v>29</v>
          </cell>
          <cell r="H19467">
            <v>0</v>
          </cell>
          <cell r="I19467" t="str">
            <v>Q4</v>
          </cell>
        </row>
        <row r="19468">
          <cell r="A19468" t="str">
            <v>Plant Signaling &amp; Behavior</v>
          </cell>
          <cell r="B19468" t="str">
            <v>1559-2316</v>
          </cell>
          <cell r="C19468" t="str">
            <v>1559-2324</v>
          </cell>
          <cell r="D19468" t="str">
            <v>BIOCHEMISTRY &amp; MOLECULAR BIOLOGY - SCIE(Q4)</v>
          </cell>
          <cell r="E19468">
            <v>10759</v>
          </cell>
          <cell r="F19468">
            <v>2734</v>
          </cell>
          <cell r="G19468">
            <v>49</v>
          </cell>
          <cell r="H19468">
            <v>1065</v>
          </cell>
          <cell r="I19468" t="str">
            <v>Q4</v>
          </cell>
        </row>
        <row r="19469">
          <cell r="A19469" t="str">
            <v>EXPERIMENTAL PSYCHOLOGY</v>
          </cell>
          <cell r="B19469" t="str">
            <v>1618-3169</v>
          </cell>
          <cell r="C19469" t="str">
            <v>2190-5142</v>
          </cell>
          <cell r="D19469" t="str">
            <v>PSYCHOLOGY, EXPERIMENTAL - SSCI(Q4)</v>
          </cell>
          <cell r="E19469">
            <v>1507</v>
          </cell>
          <cell r="F19469">
            <v>1667</v>
          </cell>
          <cell r="G19469">
            <v>40</v>
          </cell>
          <cell r="H19469">
            <v>980</v>
          </cell>
          <cell r="I19469" t="str">
            <v>Q4</v>
          </cell>
        </row>
        <row r="19470">
          <cell r="A19470" t="str">
            <v>GLASS PHYSICS AND CHEMISTRY</v>
          </cell>
          <cell r="B19470" t="str">
            <v>1087-6596</v>
          </cell>
          <cell r="C19470" t="str">
            <v>1608-313X</v>
          </cell>
          <cell r="D19470" t="str">
            <v>MATERIALS SCIENCE, CERAMICS - SCIE(Q4)</v>
          </cell>
          <cell r="E19470">
            <v>1022</v>
          </cell>
          <cell r="F19470">
            <v>685</v>
          </cell>
          <cell r="G19470">
            <v>20</v>
          </cell>
          <cell r="H19470">
            <v>204</v>
          </cell>
          <cell r="I19470" t="str">
            <v>Q4</v>
          </cell>
        </row>
        <row r="19471">
          <cell r="A19471" t="str">
            <v>Physicochemical Problems of Mineral Processing</v>
          </cell>
          <cell r="B19471" t="str">
            <v>1643-1049</v>
          </cell>
          <cell r="C19471" t="str">
            <v>2084-4735</v>
          </cell>
          <cell r="D19471" t="str">
            <v>MINING &amp; MINERAL PROCESSING - SCIE(Q4)</v>
          </cell>
          <cell r="E19471">
            <v>1309</v>
          </cell>
          <cell r="F19471">
            <v>1047</v>
          </cell>
          <cell r="G19471">
            <v>29</v>
          </cell>
          <cell r="H19471">
            <v>4900</v>
          </cell>
          <cell r="I19471" t="str">
            <v>Q4</v>
          </cell>
        </row>
        <row r="19472">
          <cell r="A19472" t="str">
            <v>Advances in Anatomy Embryology and Cell Biology</v>
          </cell>
          <cell r="B19472" t="str">
            <v>0301-5556</v>
          </cell>
          <cell r="C19472" t="str">
            <v>2192-7065</v>
          </cell>
          <cell r="D19472" t="str">
            <v>ANATOMY &amp; MORPHOLOGY - SCIE(Q4)</v>
          </cell>
          <cell r="E19472">
            <v>776</v>
          </cell>
          <cell r="F19472">
            <v>1182</v>
          </cell>
          <cell r="G19472">
            <v>16</v>
          </cell>
          <cell r="H19472">
            <v>0</v>
          </cell>
          <cell r="I19472" t="str">
            <v>Q4</v>
          </cell>
        </row>
        <row r="19473">
          <cell r="A19473" t="str">
            <v>COLOR RESEARCH AND APPLICATION</v>
          </cell>
          <cell r="B19473" t="str">
            <v>0361-2317</v>
          </cell>
          <cell r="C19473" t="str">
            <v>1520-6378</v>
          </cell>
          <cell r="D19473" t="str">
            <v>IMAGING SCIENCE &amp; PHOTOGRAPHIC TECHNOLOGY - SCIE(Q4)</v>
          </cell>
          <cell r="E19473">
            <v>2901</v>
          </cell>
          <cell r="F19473">
            <v>1668</v>
          </cell>
          <cell r="G19473">
            <v>33</v>
          </cell>
          <cell r="H19473">
            <v>712</v>
          </cell>
          <cell r="I19473" t="str">
            <v>Q4</v>
          </cell>
        </row>
        <row r="19474">
          <cell r="A19474" t="str">
            <v>Pharmacogenetics and Genomics</v>
          </cell>
          <cell r="B19474" t="str">
            <v>1744-6872</v>
          </cell>
          <cell r="C19474" t="str">
            <v>1744-6880</v>
          </cell>
          <cell r="D19474" t="str">
            <v>GENETICS &amp; HEREDITY - SCIE(Q4)</v>
          </cell>
          <cell r="E19474">
            <v>3274</v>
          </cell>
          <cell r="F19474">
            <v>2000</v>
          </cell>
          <cell r="G19474">
            <v>51</v>
          </cell>
          <cell r="H19474">
            <v>750</v>
          </cell>
          <cell r="I19474" t="str">
            <v>Q4</v>
          </cell>
        </row>
        <row r="19475">
          <cell r="A19475" t="str">
            <v>Biofuels-UK</v>
          </cell>
          <cell r="B19475" t="str">
            <v>1759-7269</v>
          </cell>
          <cell r="C19475" t="str">
            <v>1759-7277</v>
          </cell>
          <cell r="D19475" t="str">
            <v>ENERGY &amp; FUELS - SCIE(Q4)</v>
          </cell>
          <cell r="E19475">
            <v>2239</v>
          </cell>
          <cell r="F19475">
            <v>2731</v>
          </cell>
          <cell r="G19475">
            <v>42</v>
          </cell>
          <cell r="H19475">
            <v>199</v>
          </cell>
          <cell r="I19475" t="str">
            <v>Q4</v>
          </cell>
        </row>
        <row r="19476">
          <cell r="A19476" t="str">
            <v>BALTIC FORESTRY</v>
          </cell>
          <cell r="B19476" t="str">
            <v>1392-1355</v>
          </cell>
          <cell r="C19476" t="str">
            <v>1392-1355</v>
          </cell>
          <cell r="D19476" t="str">
            <v>FORESTRY - SCIE(Q4)</v>
          </cell>
          <cell r="E19476">
            <v>528</v>
          </cell>
          <cell r="F19476">
            <v>686</v>
          </cell>
          <cell r="G19476">
            <v>27</v>
          </cell>
          <cell r="H19476">
            <v>0</v>
          </cell>
          <cell r="I19476" t="str">
            <v>Q4</v>
          </cell>
        </row>
        <row r="19477">
          <cell r="A19477" t="str">
            <v>CRANIO-The Journal of Craniomandibular &amp; Sleep Practice</v>
          </cell>
          <cell r="B19477" t="str">
            <v>0886-9634</v>
          </cell>
          <cell r="C19477" t="str">
            <v>2151-0903</v>
          </cell>
          <cell r="D19477" t="str">
            <v>DENTISTRY, ORAL SURGERY &amp; MEDICINE - SCIE(Q4)</v>
          </cell>
          <cell r="E19477">
            <v>1744</v>
          </cell>
          <cell r="F19477">
            <v>1670</v>
          </cell>
          <cell r="G19477">
            <v>71</v>
          </cell>
          <cell r="H19477">
            <v>207</v>
          </cell>
          <cell r="I19477" t="str">
            <v>Q4</v>
          </cell>
        </row>
        <row r="19478">
          <cell r="A19478" t="str">
            <v>Inland Water Biology</v>
          </cell>
          <cell r="B19478" t="str">
            <v>1995-0829</v>
          </cell>
          <cell r="C19478" t="str">
            <v>1995-0837</v>
          </cell>
          <cell r="D19478" t="str">
            <v>MARINE &amp; FRESHWATER BIOLOGY - SCIE(Q4)</v>
          </cell>
          <cell r="E19478">
            <v>467</v>
          </cell>
          <cell r="F19478">
            <v>686</v>
          </cell>
          <cell r="G19478">
            <v>17</v>
          </cell>
          <cell r="H19478">
            <v>154</v>
          </cell>
          <cell r="I19478" t="str">
            <v>Q4</v>
          </cell>
        </row>
        <row r="19479">
          <cell r="A19479" t="str">
            <v>JOURNAL OF SPORTS MEDICINE AND PHYSICAL FITNESS</v>
          </cell>
          <cell r="B19479" t="str">
            <v>0022-4707</v>
          </cell>
          <cell r="C19479" t="str">
            <v>1827-1928</v>
          </cell>
          <cell r="D19479" t="str">
            <v>SPORT SCIENCES - SCIE(Q4)</v>
          </cell>
          <cell r="E19479">
            <v>5159</v>
          </cell>
          <cell r="F19479">
            <v>1669</v>
          </cell>
          <cell r="G19479">
            <v>52</v>
          </cell>
          <cell r="H19479">
            <v>0</v>
          </cell>
          <cell r="I19479" t="str">
            <v>Q4</v>
          </cell>
        </row>
        <row r="19480">
          <cell r="A19480" t="str">
            <v>THEORETICAL AND MATHEMATICAL PHYSICS</v>
          </cell>
          <cell r="B19480" t="str">
            <v>0040-5779</v>
          </cell>
          <cell r="C19480" t="str">
            <v>1573-9333</v>
          </cell>
          <cell r="D19480" t="str">
            <v>PHYSICS, MULTIDISCIPLINARY - SCIE(Q4)</v>
          </cell>
          <cell r="E19480">
            <v>2758</v>
          </cell>
          <cell r="F19480">
            <v>685</v>
          </cell>
          <cell r="G19480">
            <v>29</v>
          </cell>
          <cell r="H19480">
            <v>0</v>
          </cell>
          <cell r="I19480" t="str">
            <v>Q4</v>
          </cell>
        </row>
        <row r="19481">
          <cell r="A19481" t="str">
            <v>Pharmacogenetics and Genomics</v>
          </cell>
          <cell r="B19481" t="str">
            <v>1744-6872</v>
          </cell>
          <cell r="C19481" t="str">
            <v>1744-6880</v>
          </cell>
          <cell r="D19481" t="str">
            <v>PHARMACOLOGY &amp; PHARMACY - SCIE(Q4)</v>
          </cell>
          <cell r="E19481">
            <v>3274</v>
          </cell>
          <cell r="F19481">
            <v>2000</v>
          </cell>
          <cell r="G19481">
            <v>51</v>
          </cell>
          <cell r="H19481">
            <v>750</v>
          </cell>
          <cell r="I19481" t="str">
            <v>Q4</v>
          </cell>
        </row>
        <row r="19482">
          <cell r="A19482" t="str">
            <v>COMPUTER METHODS IN BIOMECHANICS AND BIOMEDICAL ENGINEERING</v>
          </cell>
          <cell r="B19482" t="str">
            <v>1025-5842</v>
          </cell>
          <cell r="C19482" t="str">
            <v>1476-8259</v>
          </cell>
          <cell r="D19482" t="str">
            <v>COMPUTER SCIENCE, INTERDISCIPLINARY APPLICATIONS - SCIE(Q4)</v>
          </cell>
          <cell r="E19482">
            <v>3880</v>
          </cell>
          <cell r="F19482">
            <v>1669</v>
          </cell>
          <cell r="G19482">
            <v>33</v>
          </cell>
          <cell r="H19482">
            <v>2296</v>
          </cell>
          <cell r="I19482" t="str">
            <v>Q4</v>
          </cell>
        </row>
        <row r="19483">
          <cell r="A19483" t="str">
            <v>COMPUTER METHODS IN BIOMECHANICS AND BIOMEDICAL ENGINEERING</v>
          </cell>
          <cell r="B19483" t="str">
            <v>1025-5842</v>
          </cell>
          <cell r="C19483" t="str">
            <v>1476-8259</v>
          </cell>
          <cell r="D19483" t="str">
            <v>ENGINEERING, BIOMEDICAL - SCIE(Q4)</v>
          </cell>
          <cell r="E19483">
            <v>3880</v>
          </cell>
          <cell r="F19483">
            <v>1669</v>
          </cell>
          <cell r="G19483">
            <v>33</v>
          </cell>
          <cell r="H19483">
            <v>2296</v>
          </cell>
          <cell r="I19483" t="str">
            <v>Q4</v>
          </cell>
        </row>
        <row r="19484">
          <cell r="A19484" t="str">
            <v>ACUPUNCTURE &amp; ELECTRO-THERAPEUTICS RESEARCH</v>
          </cell>
          <cell r="B19484" t="str">
            <v>0360-1293</v>
          </cell>
          <cell r="C19484" t="str">
            <v>2167-9010</v>
          </cell>
          <cell r="D19484" t="str">
            <v>NEUROSCIENCES - SCIE(Q4)</v>
          </cell>
          <cell r="E19484">
            <v>251</v>
          </cell>
          <cell r="F19484">
            <v>684</v>
          </cell>
          <cell r="G19484">
            <v>11</v>
          </cell>
          <cell r="H19484">
            <v>1212</v>
          </cell>
          <cell r="I19484" t="str">
            <v>Q4</v>
          </cell>
        </row>
        <row r="19485">
          <cell r="A19485" t="str">
            <v>Image Analysis &amp; Stereology</v>
          </cell>
          <cell r="B19485" t="str">
            <v>1580-3139</v>
          </cell>
          <cell r="C19485" t="str">
            <v>N/A</v>
          </cell>
          <cell r="D19485" t="str">
            <v>MATHEMATICS, APPLIED - SCIE(Q4)</v>
          </cell>
          <cell r="E19485">
            <v>387</v>
          </cell>
          <cell r="F19485">
            <v>683</v>
          </cell>
          <cell r="G19485">
            <v>19</v>
          </cell>
          <cell r="H19485">
            <v>9474</v>
          </cell>
          <cell r="I19485" t="str">
            <v>Q4</v>
          </cell>
        </row>
        <row r="19486">
          <cell r="A19486" t="str">
            <v>Image Analysis &amp; Stereology</v>
          </cell>
          <cell r="B19486" t="str">
            <v>1580-3139</v>
          </cell>
          <cell r="C19486" t="str">
            <v>N/A</v>
          </cell>
          <cell r="D19486" t="str">
            <v>IMAGING SCIENCE &amp; PHOTOGRAPHIC TECHNOLOGY - SCIE(Q4)</v>
          </cell>
          <cell r="E19486">
            <v>387</v>
          </cell>
          <cell r="F19486">
            <v>683</v>
          </cell>
          <cell r="G19486">
            <v>19</v>
          </cell>
          <cell r="H19486">
            <v>9474</v>
          </cell>
          <cell r="I19486" t="str">
            <v>Q4</v>
          </cell>
        </row>
        <row r="19487">
          <cell r="A19487" t="str">
            <v>Image Analysis &amp; Stereology</v>
          </cell>
          <cell r="B19487" t="str">
            <v>1580-3139</v>
          </cell>
          <cell r="C19487" t="str">
            <v>N/A</v>
          </cell>
          <cell r="D19487" t="str">
            <v>MATERIALS SCIENCE, MULTIDISCIPLINARY - SCIE(Q4)</v>
          </cell>
          <cell r="E19487">
            <v>387</v>
          </cell>
          <cell r="F19487">
            <v>683</v>
          </cell>
          <cell r="G19487">
            <v>19</v>
          </cell>
          <cell r="H19487">
            <v>9474</v>
          </cell>
          <cell r="I19487" t="str">
            <v>Q4</v>
          </cell>
        </row>
        <row r="19488">
          <cell r="A19488" t="str">
            <v>JOURNAL OF CARBOHYDRATE CHEMISTRY</v>
          </cell>
          <cell r="B19488" t="str">
            <v>0732-8303</v>
          </cell>
          <cell r="C19488" t="str">
            <v>1532-2327</v>
          </cell>
          <cell r="D19488" t="str">
            <v>BIOCHEMISTRY &amp; MOLECULAR BIOLOGY - SCIE(Q4)</v>
          </cell>
          <cell r="E19488">
            <v>831</v>
          </cell>
          <cell r="F19488">
            <v>1667</v>
          </cell>
          <cell r="G19488">
            <v>28</v>
          </cell>
          <cell r="H19488">
            <v>0</v>
          </cell>
          <cell r="I19488" t="str">
            <v>Q4</v>
          </cell>
        </row>
        <row r="19489">
          <cell r="A19489" t="str">
            <v>Journal of Integrative Neuroscience</v>
          </cell>
          <cell r="B19489" t="str">
            <v>0219-6352</v>
          </cell>
          <cell r="C19489" t="str">
            <v>1757-448X</v>
          </cell>
          <cell r="D19489" t="str">
            <v>NEUROSCIENCES - SCIE(Q4)</v>
          </cell>
          <cell r="E19489">
            <v>622</v>
          </cell>
          <cell r="F19489">
            <v>1664</v>
          </cell>
          <cell r="G19489">
            <v>31</v>
          </cell>
          <cell r="H19489">
            <v>9957</v>
          </cell>
          <cell r="I19489" t="str">
            <v>Q4</v>
          </cell>
        </row>
        <row r="19490">
          <cell r="A19490" t="str">
            <v>ACTA ADRIATICA</v>
          </cell>
          <cell r="B19490" t="str">
            <v>0001-5113</v>
          </cell>
          <cell r="C19490" t="str">
            <v>1846-0453</v>
          </cell>
          <cell r="D19490" t="str">
            <v>MARINE &amp; FRESHWATER BIOLOGY - SCIE(Q4)</v>
          </cell>
          <cell r="E19490">
            <v>438</v>
          </cell>
          <cell r="F19490">
            <v>682</v>
          </cell>
          <cell r="G19490">
            <v>20</v>
          </cell>
          <cell r="H19490">
            <v>8727</v>
          </cell>
          <cell r="I19490" t="str">
            <v>Q4</v>
          </cell>
        </row>
        <row r="19491">
          <cell r="A19491" t="str">
            <v>Applied Bionics and Biomechanics</v>
          </cell>
          <cell r="B19491" t="str">
            <v>1176-2322</v>
          </cell>
          <cell r="C19491" t="str">
            <v>1754-2103</v>
          </cell>
          <cell r="D19491" t="str">
            <v>ENGINEERING, BIOMEDICAL - SCIE(Q4)</v>
          </cell>
          <cell r="E19491">
            <v>1016</v>
          </cell>
          <cell r="F19491">
            <v>1664</v>
          </cell>
          <cell r="G19491">
            <v>32</v>
          </cell>
          <cell r="H19491">
            <v>9901</v>
          </cell>
          <cell r="I19491" t="str">
            <v>Q4</v>
          </cell>
        </row>
        <row r="19492">
          <cell r="A19492" t="str">
            <v>Applied Bionics and Biomechanics</v>
          </cell>
          <cell r="B19492" t="str">
            <v>1176-2322</v>
          </cell>
          <cell r="C19492" t="str">
            <v>1754-2103</v>
          </cell>
          <cell r="D19492" t="str">
            <v>ROBOTICS - SCIE(Q4)</v>
          </cell>
          <cell r="E19492">
            <v>1016</v>
          </cell>
          <cell r="F19492">
            <v>1664</v>
          </cell>
          <cell r="G19492">
            <v>32</v>
          </cell>
          <cell r="H19492">
            <v>9901</v>
          </cell>
          <cell r="I19492" t="str">
            <v>Q4</v>
          </cell>
        </row>
        <row r="19493">
          <cell r="A19493" t="str">
            <v>JAPAN JOURNAL OF INDUSTRIAL AND APPLIED MATHEMATICS</v>
          </cell>
          <cell r="B19493" t="str">
            <v>0916-7005</v>
          </cell>
          <cell r="C19493" t="str">
            <v>1868-937X</v>
          </cell>
          <cell r="D19493" t="str">
            <v>MATHEMATICS, APPLIED - SCIE(Q4)</v>
          </cell>
          <cell r="E19493">
            <v>602</v>
          </cell>
          <cell r="F19493">
            <v>682</v>
          </cell>
          <cell r="G19493">
            <v>36</v>
          </cell>
          <cell r="H19493">
            <v>1346</v>
          </cell>
          <cell r="I19493" t="str">
            <v>Q4</v>
          </cell>
        </row>
        <row r="19494">
          <cell r="A19494" t="str">
            <v>ACTA ADRIATICA</v>
          </cell>
          <cell r="B19494" t="str">
            <v>0001-5113</v>
          </cell>
          <cell r="C19494" t="str">
            <v>1846-0453</v>
          </cell>
          <cell r="D19494" t="str">
            <v>OCEANOGRAPHY - SCIE(Q4)</v>
          </cell>
          <cell r="E19494">
            <v>438</v>
          </cell>
          <cell r="F19494">
            <v>682</v>
          </cell>
          <cell r="G19494">
            <v>20</v>
          </cell>
          <cell r="H19494">
            <v>8727</v>
          </cell>
          <cell r="I19494" t="str">
            <v>Q4</v>
          </cell>
        </row>
        <row r="19495">
          <cell r="A19495" t="str">
            <v>Journal of Transport and Land Use</v>
          </cell>
          <cell r="B19495" t="str">
            <v>1938-7849</v>
          </cell>
          <cell r="C19495" t="str">
            <v>1938-7849</v>
          </cell>
          <cell r="D19495" t="str">
            <v>TRANSPORTATION - SSCI(Q4)</v>
          </cell>
          <cell r="E19495">
            <v>1369</v>
          </cell>
          <cell r="F19495">
            <v>2739</v>
          </cell>
          <cell r="G19495">
            <v>55</v>
          </cell>
          <cell r="H19495">
            <v>9845</v>
          </cell>
          <cell r="I19495" t="str">
            <v>Q4</v>
          </cell>
        </row>
        <row r="19496">
          <cell r="A19496" t="str">
            <v>Structural Engineering International</v>
          </cell>
          <cell r="B19496" t="str">
            <v>1016-8664</v>
          </cell>
          <cell r="C19496" t="str">
            <v>1683-0350</v>
          </cell>
          <cell r="D19496" t="str">
            <v>CONSTRUCTION &amp; BUILDING TECHNOLOGY - SCIE(Q4)</v>
          </cell>
          <cell r="E19496">
            <v>1249</v>
          </cell>
          <cell r="F19496">
            <v>1182</v>
          </cell>
          <cell r="G19496">
            <v>20</v>
          </cell>
          <cell r="H19496">
            <v>546</v>
          </cell>
          <cell r="I19496" t="str">
            <v>Q4</v>
          </cell>
        </row>
        <row r="19497">
          <cell r="A19497" t="str">
            <v>REGULAR &amp; CHAOTIC DYNAMICS</v>
          </cell>
          <cell r="B19497" t="str">
            <v>1560-3547</v>
          </cell>
          <cell r="C19497" t="str">
            <v>1468-4845</v>
          </cell>
          <cell r="D19497" t="str">
            <v>MECHANICS - SCIE(Q4)</v>
          </cell>
          <cell r="E19497">
            <v>897</v>
          </cell>
          <cell r="F19497">
            <v>1667</v>
          </cell>
          <cell r="G19497">
            <v>63</v>
          </cell>
          <cell r="H19497">
            <v>0</v>
          </cell>
          <cell r="I19497" t="str">
            <v>Q4</v>
          </cell>
        </row>
        <row r="19498">
          <cell r="A19498" t="str">
            <v>Structural Engineering International</v>
          </cell>
          <cell r="B19498" t="str">
            <v>1016-8664</v>
          </cell>
          <cell r="C19498" t="str">
            <v>1683-0350</v>
          </cell>
          <cell r="D19498" t="str">
            <v>ENGINEERING, CIVIL - SCIE(Q4)</v>
          </cell>
          <cell r="E19498">
            <v>1249</v>
          </cell>
          <cell r="F19498">
            <v>1182</v>
          </cell>
          <cell r="G19498">
            <v>20</v>
          </cell>
          <cell r="H19498">
            <v>546</v>
          </cell>
          <cell r="I19498" t="str">
            <v>Q4</v>
          </cell>
        </row>
        <row r="19499">
          <cell r="A19499" t="str">
            <v>Advances in Anatomy Embryology and Cell Biology</v>
          </cell>
          <cell r="B19499" t="str">
            <v>0301-5556</v>
          </cell>
          <cell r="C19499" t="str">
            <v>2192-7065</v>
          </cell>
          <cell r="D19499" t="str">
            <v>CELL BIOLOGY - SCIE(Q4)</v>
          </cell>
          <cell r="E19499">
            <v>776</v>
          </cell>
          <cell r="F19499">
            <v>1182</v>
          </cell>
          <cell r="G19499">
            <v>16</v>
          </cell>
          <cell r="H19499">
            <v>0</v>
          </cell>
          <cell r="I19499" t="str">
            <v>Q4</v>
          </cell>
        </row>
        <row r="19500">
          <cell r="A19500" t="str">
            <v>ACUPUNCTURE &amp; ELECTRO-THERAPEUTICS RESEARCH</v>
          </cell>
          <cell r="B19500" t="str">
            <v>0360-1293</v>
          </cell>
          <cell r="C19500" t="str">
            <v>2167-9010</v>
          </cell>
          <cell r="D19500" t="str">
            <v>INTEGRATIVE &amp; COMPLEMENTARY MEDICINE - SCIE(Q4)</v>
          </cell>
          <cell r="E19500">
            <v>251</v>
          </cell>
          <cell r="F19500">
            <v>684</v>
          </cell>
          <cell r="G19500">
            <v>11</v>
          </cell>
          <cell r="H19500">
            <v>1212</v>
          </cell>
          <cell r="I19500" t="str">
            <v>Q4</v>
          </cell>
        </row>
        <row r="19501">
          <cell r="A19501" t="str">
            <v>Revista Chapingo Serie Ciencias Forestales y del Ambiente</v>
          </cell>
          <cell r="B19501" t="str">
            <v>2007-3828</v>
          </cell>
          <cell r="C19501" t="str">
            <v>2007-4018</v>
          </cell>
          <cell r="D19501" t="str">
            <v>FORESTRY - SCIE(Q4)</v>
          </cell>
          <cell r="E19501">
            <v>337</v>
          </cell>
          <cell r="F19501">
            <v>683</v>
          </cell>
          <cell r="G19501">
            <v>22</v>
          </cell>
          <cell r="H19501">
            <v>9778</v>
          </cell>
          <cell r="I19501" t="str">
            <v>Q4</v>
          </cell>
        </row>
        <row r="19502">
          <cell r="A19502" t="str">
            <v>Acta Ortopedica Brasileira</v>
          </cell>
          <cell r="B19502" t="str">
            <v>1413-7852</v>
          </cell>
          <cell r="C19502" t="str">
            <v>1809-4406</v>
          </cell>
          <cell r="D19502" t="str">
            <v>ORTHOPEDICS - SCIE(Q4)</v>
          </cell>
          <cell r="E19502">
            <v>659</v>
          </cell>
          <cell r="F19502">
            <v>683</v>
          </cell>
          <cell r="G19502">
            <v>22</v>
          </cell>
          <cell r="H19502">
            <v>9891</v>
          </cell>
          <cell r="I19502" t="str">
            <v>Q4</v>
          </cell>
        </row>
        <row r="19503">
          <cell r="A19503" t="str">
            <v>ACTAS ESPANOLAS DE PSIQUIATRIA</v>
          </cell>
          <cell r="B19503" t="str">
            <v>1139-9287</v>
          </cell>
          <cell r="C19503" t="str">
            <v>1578-2735</v>
          </cell>
          <cell r="D19503" t="str">
            <v>PSYCHIATRY - SCIE(Q4)</v>
          </cell>
          <cell r="E19503">
            <v>811</v>
          </cell>
          <cell r="F19503">
            <v>1667</v>
          </cell>
          <cell r="G19503">
            <v>29</v>
          </cell>
          <cell r="H19503">
            <v>0</v>
          </cell>
          <cell r="I19503" t="str">
            <v>Q4</v>
          </cell>
        </row>
        <row r="19504">
          <cell r="A19504" t="str">
            <v>ACTAS ESPANOLAS DE PSIQUIATRIA</v>
          </cell>
          <cell r="B19504" t="str">
            <v>1139-9287</v>
          </cell>
          <cell r="C19504" t="str">
            <v>1578-2735</v>
          </cell>
          <cell r="D19504" t="str">
            <v>NEUROSCIENCES - SCIE(Q4)</v>
          </cell>
          <cell r="E19504">
            <v>811</v>
          </cell>
          <cell r="F19504">
            <v>1667</v>
          </cell>
          <cell r="G19504">
            <v>29</v>
          </cell>
          <cell r="H19504">
            <v>0</v>
          </cell>
          <cell r="I19504" t="str">
            <v>Q4</v>
          </cell>
        </row>
        <row r="19505">
          <cell r="A19505" t="str">
            <v>All Life</v>
          </cell>
          <cell r="B19505" t="str">
            <v>2689-5293</v>
          </cell>
          <cell r="C19505" t="str">
            <v>2689-5307</v>
          </cell>
          <cell r="D19505" t="str">
            <v>MULTIDISCIPLINARY SCIENCES - SCIE(Q4)</v>
          </cell>
          <cell r="E19505">
            <v>105</v>
          </cell>
          <cell r="F19505">
            <v>1044</v>
          </cell>
          <cell r="G19505">
            <v>23</v>
          </cell>
          <cell r="H19505">
            <v>9939</v>
          </cell>
          <cell r="I19505" t="str">
            <v>Q4</v>
          </cell>
        </row>
        <row r="19506">
          <cell r="A19506" t="str">
            <v>ANNALS OF CLINICAL AND LABORATORY SCIENCE</v>
          </cell>
          <cell r="B19506" t="str">
            <v>0091-7370</v>
          </cell>
          <cell r="C19506" t="str">
            <v>1550-8080</v>
          </cell>
          <cell r="D19506" t="str">
            <v>MEDICAL LABORATORY TECHNOLOGY - SCIE(Q4)</v>
          </cell>
          <cell r="E19506">
            <v>2306</v>
          </cell>
          <cell r="F19506">
            <v>1180</v>
          </cell>
          <cell r="G19506">
            <v>39</v>
          </cell>
          <cell r="H19506">
            <v>0</v>
          </cell>
          <cell r="I19506" t="str">
            <v>Q4</v>
          </cell>
        </row>
        <row r="19507">
          <cell r="A19507" t="str">
            <v>DISCRETE EVENT DYNAMIC SYSTEMS-THEORY AND APPLICATIONS</v>
          </cell>
          <cell r="B19507" t="str">
            <v>0924-6703</v>
          </cell>
          <cell r="C19507" t="str">
            <v>1573-7594</v>
          </cell>
          <cell r="D19507" t="str">
            <v>OPERATIONS RESEARCH &amp; MANAGEMENT SCIENCE - SCIE(Q4)</v>
          </cell>
          <cell r="E19507">
            <v>594</v>
          </cell>
          <cell r="F19507">
            <v>1182</v>
          </cell>
          <cell r="G19507">
            <v>41</v>
          </cell>
          <cell r="H19507">
            <v>1795</v>
          </cell>
          <cell r="I19507" t="str">
            <v>Q4</v>
          </cell>
        </row>
        <row r="19508">
          <cell r="A19508" t="str">
            <v>CARYOLOGIA</v>
          </cell>
          <cell r="B19508" t="str">
            <v>0008-7114</v>
          </cell>
          <cell r="C19508" t="str">
            <v>2165-5391</v>
          </cell>
          <cell r="D19508" t="str">
            <v>PLANT SCIENCES - SCIE(Q4)</v>
          </cell>
          <cell r="E19508">
            <v>1180</v>
          </cell>
          <cell r="F19508">
            <v>690</v>
          </cell>
          <cell r="G19508">
            <v>23</v>
          </cell>
          <cell r="H19508">
            <v>2642</v>
          </cell>
          <cell r="I19508" t="str">
            <v>Q4</v>
          </cell>
        </row>
        <row r="19509">
          <cell r="A19509" t="str">
            <v>African Journalism Studies</v>
          </cell>
          <cell r="B19509" t="str">
            <v>2374-3670</v>
          </cell>
          <cell r="C19509" t="str">
            <v>2374-3689</v>
          </cell>
          <cell r="D19509" t="str">
            <v>COMMUNICATION - SSCI(Q4)</v>
          </cell>
          <cell r="E19509">
            <v>201</v>
          </cell>
          <cell r="F19509">
            <v>1673</v>
          </cell>
          <cell r="G19509">
            <v>49</v>
          </cell>
          <cell r="H19509">
            <v>732</v>
          </cell>
          <cell r="I19509" t="str">
            <v>Q4</v>
          </cell>
        </row>
        <row r="19510">
          <cell r="A19510" t="str">
            <v>ADVANCED COMPOSITES LETTERS</v>
          </cell>
          <cell r="B19510" t="str">
            <v>0963-6935</v>
          </cell>
          <cell r="C19510" t="str">
            <v>2633-366X</v>
          </cell>
          <cell r="D19510" t="str">
            <v>MATERIALS SCIENCE, COMPOSITES - SCIE(Q4)</v>
          </cell>
          <cell r="E19510">
            <v>462</v>
          </cell>
          <cell r="F19510">
            <v>1673</v>
          </cell>
          <cell r="G19510">
            <v>20</v>
          </cell>
          <cell r="H19510">
            <v>9703</v>
          </cell>
          <cell r="I19510" t="str">
            <v>Q4</v>
          </cell>
        </row>
        <row r="19511">
          <cell r="A19511" t="str">
            <v>HETEROCYCLES</v>
          </cell>
          <cell r="B19511" t="str">
            <v>0385-5414</v>
          </cell>
          <cell r="C19511" t="str">
            <v>1881-0942</v>
          </cell>
          <cell r="D19511" t="str">
            <v>CHEMISTRY, ORGANIC - SCIE(Q4)</v>
          </cell>
          <cell r="E19511">
            <v>4396</v>
          </cell>
          <cell r="F19511">
            <v>689</v>
          </cell>
          <cell r="G19511">
            <v>17</v>
          </cell>
          <cell r="H19511">
            <v>0</v>
          </cell>
          <cell r="I19511" t="str">
            <v>Q4</v>
          </cell>
        </row>
        <row r="19512">
          <cell r="A19512" t="str">
            <v>Plasmonics</v>
          </cell>
          <cell r="B19512" t="str">
            <v>1557-1955</v>
          </cell>
          <cell r="C19512" t="str">
            <v>1557-1963</v>
          </cell>
          <cell r="D19512" t="str">
            <v>NANOSCIENCE &amp; NANOTECHNOLOGY - SCIE(Q4)</v>
          </cell>
          <cell r="E19512">
            <v>4970</v>
          </cell>
          <cell r="F19512">
            <v>2726</v>
          </cell>
          <cell r="G19512">
            <v>38</v>
          </cell>
          <cell r="H19512">
            <v>245</v>
          </cell>
          <cell r="I19512" t="str">
            <v>Q4</v>
          </cell>
        </row>
        <row r="19513">
          <cell r="A19513" t="str">
            <v>ELECTRONIC JOURNAL OF COMBINATORICS</v>
          </cell>
          <cell r="B19513" t="str">
            <v>1077-8926</v>
          </cell>
          <cell r="C19513" t="str">
            <v>1077-8926</v>
          </cell>
          <cell r="D19513" t="str">
            <v>MATHEMATICS, APPLIED - SCIE(Q4)</v>
          </cell>
          <cell r="E19513">
            <v>2873</v>
          </cell>
          <cell r="F19513">
            <v>690</v>
          </cell>
          <cell r="G19513">
            <v>36</v>
          </cell>
          <cell r="H19513">
            <v>5800</v>
          </cell>
          <cell r="I19513" t="str">
            <v>Q4</v>
          </cell>
        </row>
        <row r="19514">
          <cell r="A19514" t="str">
            <v>R Journal</v>
          </cell>
          <cell r="B19514" t="str">
            <v>2073-4859</v>
          </cell>
          <cell r="C19514" t="str">
            <v>N/A</v>
          </cell>
          <cell r="D19514" t="str">
            <v>COMPUTER SCIENCE, INTERDISCIPLINARY APPLICATIONS - SCIE(Q4)</v>
          </cell>
          <cell r="E19514">
            <v>5066</v>
          </cell>
          <cell r="F19514">
            <v>1673</v>
          </cell>
          <cell r="G19514">
            <v>96</v>
          </cell>
          <cell r="H19514">
            <v>1376</v>
          </cell>
          <cell r="I19514" t="str">
            <v>Q4</v>
          </cell>
        </row>
        <row r="19515">
          <cell r="A19515" t="str">
            <v>JOURNAL OF LIMNOLOGY</v>
          </cell>
          <cell r="B19515" t="str">
            <v>1129-5767</v>
          </cell>
          <cell r="C19515" t="str">
            <v>1723-8633</v>
          </cell>
          <cell r="D19515" t="str">
            <v>LIMNOLOGY - SCIE(Q4)</v>
          </cell>
          <cell r="E19515">
            <v>1614</v>
          </cell>
          <cell r="F19515">
            <v>1673</v>
          </cell>
          <cell r="G19515">
            <v>49</v>
          </cell>
          <cell r="H19515">
            <v>10000</v>
          </cell>
          <cell r="I19515" t="str">
            <v>Q4</v>
          </cell>
        </row>
        <row r="19516">
          <cell r="A19516" t="str">
            <v>Journal of Biomedical Semantics</v>
          </cell>
          <cell r="B19516" t="str">
            <v>2041-1480</v>
          </cell>
          <cell r="C19516" t="str">
            <v>2041-1480</v>
          </cell>
          <cell r="D19516" t="str">
            <v>MATHEMATICAL &amp; COMPUTATIONAL BIOLOGY - SCIE(Q4)</v>
          </cell>
          <cell r="E19516">
            <v>762</v>
          </cell>
          <cell r="F19516">
            <v>1675</v>
          </cell>
          <cell r="G19516">
            <v>57</v>
          </cell>
          <cell r="H19516">
            <v>10000</v>
          </cell>
          <cell r="I19516" t="str">
            <v>Q4</v>
          </cell>
        </row>
        <row r="19517">
          <cell r="A19517" t="str">
            <v>KOVOVE MATERIALY-METALLIC MATERIALS</v>
          </cell>
          <cell r="B19517" t="str">
            <v>0023-432X</v>
          </cell>
          <cell r="C19517" t="str">
            <v>1338-4252</v>
          </cell>
          <cell r="D19517" t="str">
            <v>METALLURGY &amp; METALLURGICAL ENGINEERING - SCIE(Q4)</v>
          </cell>
          <cell r="E19517">
            <v>501</v>
          </cell>
          <cell r="F19517">
            <v>690</v>
          </cell>
          <cell r="G19517">
            <v>19</v>
          </cell>
          <cell r="H19517">
            <v>8880</v>
          </cell>
          <cell r="I19517" t="str">
            <v>Q4</v>
          </cell>
        </row>
        <row r="19518">
          <cell r="A19518" t="str">
            <v>IN VITRO CELLULAR &amp; DEVELOPMENTAL BIOLOGY-ANIMAL</v>
          </cell>
          <cell r="B19518" t="str">
            <v>1071-2690</v>
          </cell>
          <cell r="C19518" t="str">
            <v>1543-706X</v>
          </cell>
          <cell r="D19518" t="str">
            <v>CELL BIOLOGY - SCIE(Q4)</v>
          </cell>
          <cell r="E19518">
            <v>3005</v>
          </cell>
          <cell r="F19518">
            <v>2723</v>
          </cell>
          <cell r="G19518">
            <v>46</v>
          </cell>
          <cell r="H19518">
            <v>842</v>
          </cell>
          <cell r="I19518" t="str">
            <v>Q4</v>
          </cell>
        </row>
        <row r="19519">
          <cell r="A19519" t="str">
            <v>Records of Natural Products</v>
          </cell>
          <cell r="B19519" t="str">
            <v>1307-6167</v>
          </cell>
          <cell r="C19519" t="str">
            <v>1307-6167</v>
          </cell>
          <cell r="D19519" t="str">
            <v>CHEMISTRY, MEDICINAL - SCIE(Q4)</v>
          </cell>
          <cell r="E19519">
            <v>1389</v>
          </cell>
          <cell r="F19519">
            <v>2000</v>
          </cell>
          <cell r="G19519">
            <v>48</v>
          </cell>
          <cell r="H19519">
            <v>9814</v>
          </cell>
          <cell r="I19519" t="str">
            <v>Q4</v>
          </cell>
        </row>
        <row r="19520">
          <cell r="A19520" t="str">
            <v>Journal of Superconductivity and Novel Magnetism</v>
          </cell>
          <cell r="B19520" t="str">
            <v>1557-1939</v>
          </cell>
          <cell r="C19520" t="str">
            <v>1557-1947</v>
          </cell>
          <cell r="D19520" t="str">
            <v>PHYSICS, CONDENSED MATTER - SCIE(Q4)</v>
          </cell>
          <cell r="E19520">
            <v>5898</v>
          </cell>
          <cell r="F19520">
            <v>1675</v>
          </cell>
          <cell r="G19520">
            <v>30</v>
          </cell>
          <cell r="H19520">
            <v>336</v>
          </cell>
          <cell r="I19520" t="str">
            <v>Q4</v>
          </cell>
        </row>
        <row r="19521">
          <cell r="A19521" t="str">
            <v>KOVOVE MATERIALY-METALLIC MATERIALS</v>
          </cell>
          <cell r="B19521" t="str">
            <v>0023-432X</v>
          </cell>
          <cell r="C19521" t="str">
            <v>1338-4252</v>
          </cell>
          <cell r="D19521" t="str">
            <v>MATERIALS SCIENCE, MULTIDISCIPLINARY - SCIE(Q4)</v>
          </cell>
          <cell r="E19521">
            <v>501</v>
          </cell>
          <cell r="F19521">
            <v>690</v>
          </cell>
          <cell r="G19521">
            <v>19</v>
          </cell>
          <cell r="H19521">
            <v>8880</v>
          </cell>
          <cell r="I19521" t="str">
            <v>Q4</v>
          </cell>
        </row>
        <row r="19522">
          <cell r="A19522" t="str">
            <v>INTERNATIONAL JOURNAL OF RF AND MICROWAVE COMPUTER-AIDED ENGINEERING</v>
          </cell>
          <cell r="B19522" t="str">
            <v>1096-4290</v>
          </cell>
          <cell r="C19522" t="str">
            <v>1099-047X</v>
          </cell>
          <cell r="D19522" t="str">
            <v>COMPUTER SCIENCE, INTERDISCIPLINARY APPLICATIONS - SCIE(Q4)</v>
          </cell>
          <cell r="E19522">
            <v>3507</v>
          </cell>
          <cell r="F19522">
            <v>1987</v>
          </cell>
          <cell r="G19522">
            <v>38</v>
          </cell>
          <cell r="H19522">
            <v>67</v>
          </cell>
          <cell r="I19522" t="str">
            <v>Q4</v>
          </cell>
        </row>
        <row r="19523">
          <cell r="A19523" t="str">
            <v>ENGINEERING COMPUTATIONS</v>
          </cell>
          <cell r="B19523" t="str">
            <v>0264-4401</v>
          </cell>
          <cell r="C19523" t="str">
            <v>1758-7077</v>
          </cell>
          <cell r="D19523" t="str">
            <v>MECHANICS - SCIE(Q4)</v>
          </cell>
          <cell r="E19523">
            <v>2958</v>
          </cell>
          <cell r="F19523">
            <v>1675</v>
          </cell>
          <cell r="G19523">
            <v>47</v>
          </cell>
          <cell r="H19523">
            <v>108</v>
          </cell>
          <cell r="I19523" t="str">
            <v>Q4</v>
          </cell>
        </row>
        <row r="19524">
          <cell r="A19524" t="str">
            <v>CARYOLOGIA</v>
          </cell>
          <cell r="B19524" t="str">
            <v>0008-7114</v>
          </cell>
          <cell r="C19524" t="str">
            <v>2165-5391</v>
          </cell>
          <cell r="D19524" t="str">
            <v>GENETICS &amp; HEREDITY - SCIE(Q4)</v>
          </cell>
          <cell r="E19524">
            <v>1180</v>
          </cell>
          <cell r="F19524">
            <v>690</v>
          </cell>
          <cell r="G19524">
            <v>23</v>
          </cell>
          <cell r="H19524">
            <v>2642</v>
          </cell>
          <cell r="I19524" t="str">
            <v>Q4</v>
          </cell>
        </row>
        <row r="19525">
          <cell r="A19525" t="str">
            <v>BIOTECHNOLOGY AND APPLIED BIOCHEMISTRY</v>
          </cell>
          <cell r="B19525" t="str">
            <v>0885-4513</v>
          </cell>
          <cell r="C19525" t="str">
            <v>1470-8744</v>
          </cell>
          <cell r="D19525" t="str">
            <v>BIOCHEMISTRY &amp; MOLECULAR BIOLOGY - SCIE(Q4)</v>
          </cell>
          <cell r="E19525">
            <v>3421</v>
          </cell>
          <cell r="F19525">
            <v>2724</v>
          </cell>
          <cell r="G19525">
            <v>47</v>
          </cell>
          <cell r="H19525">
            <v>218</v>
          </cell>
          <cell r="I19525" t="str">
            <v>Q4</v>
          </cell>
        </row>
        <row r="19526">
          <cell r="A19526" t="str">
            <v>ENGINEERING COMPUTATIONS</v>
          </cell>
          <cell r="B19526" t="str">
            <v>0264-4401</v>
          </cell>
          <cell r="C19526" t="str">
            <v>1758-7077</v>
          </cell>
          <cell r="D19526" t="str">
            <v>COMPUTER SCIENCE, INTERDISCIPLINARY APPLICATIONS - SCIE(Q4)</v>
          </cell>
          <cell r="E19526">
            <v>2958</v>
          </cell>
          <cell r="F19526">
            <v>1675</v>
          </cell>
          <cell r="G19526">
            <v>47</v>
          </cell>
          <cell r="H19526">
            <v>108</v>
          </cell>
          <cell r="I19526" t="str">
            <v>Q4</v>
          </cell>
        </row>
        <row r="19527">
          <cell r="A19527" t="str">
            <v>DISCRETE EVENT DYNAMIC SYSTEMS-THEORY AND APPLICATIONS</v>
          </cell>
          <cell r="B19527" t="str">
            <v>0924-6703</v>
          </cell>
          <cell r="C19527" t="str">
            <v>1573-7594</v>
          </cell>
          <cell r="D19527" t="str">
            <v>AUTOMATION &amp; CONTROL SYSTEMS - SCIE(Q4)</v>
          </cell>
          <cell r="E19527">
            <v>594</v>
          </cell>
          <cell r="F19527">
            <v>1182</v>
          </cell>
          <cell r="G19527">
            <v>41</v>
          </cell>
          <cell r="H19527">
            <v>1795</v>
          </cell>
          <cell r="I19527" t="str">
            <v>Q4</v>
          </cell>
        </row>
        <row r="19528">
          <cell r="A19528" t="str">
            <v>COMPARATIVE IMMUNOLOGY MICROBIOLOGY AND INFECTIOUS DISEASES</v>
          </cell>
          <cell r="B19528" t="str">
            <v>0147-9571</v>
          </cell>
          <cell r="C19528" t="str">
            <v>1878-1667</v>
          </cell>
          <cell r="D19528" t="str">
            <v>IMMUNOLOGY - SCIE(Q4)</v>
          </cell>
          <cell r="E19528">
            <v>2842</v>
          </cell>
          <cell r="F19528">
            <v>2729</v>
          </cell>
          <cell r="G19528">
            <v>73</v>
          </cell>
          <cell r="H19528">
            <v>253</v>
          </cell>
          <cell r="I19528" t="str">
            <v>Q4</v>
          </cell>
        </row>
        <row r="19529">
          <cell r="A19529" t="str">
            <v>COMPARATIVE IMMUNOLOGY MICROBIOLOGY AND INFECTIOUS DISEASES</v>
          </cell>
          <cell r="B19529" t="str">
            <v>0147-9571</v>
          </cell>
          <cell r="C19529" t="str">
            <v>1878-1667</v>
          </cell>
          <cell r="D19529" t="str">
            <v>MICROBIOLOGY - SCIE(Q4)</v>
          </cell>
          <cell r="E19529">
            <v>2842</v>
          </cell>
          <cell r="F19529">
            <v>2729</v>
          </cell>
          <cell r="G19529">
            <v>73</v>
          </cell>
          <cell r="H19529">
            <v>253</v>
          </cell>
          <cell r="I19529" t="str">
            <v>Q4</v>
          </cell>
        </row>
        <row r="19530">
          <cell r="A19530" t="str">
            <v>REVUE D EPIDEMIOLOGIE ET DE SANTE PUBLIQUE</v>
          </cell>
          <cell r="B19530" t="str">
            <v>0398-7620</v>
          </cell>
          <cell r="C19530" t="str">
            <v>1773-0627</v>
          </cell>
          <cell r="D19530" t="str">
            <v>PUBLIC, ENVIRONMENTAL &amp; OCCUPATIONAL HEALTH - SCIE(Q4)</v>
          </cell>
          <cell r="E19530">
            <v>917</v>
          </cell>
          <cell r="F19530">
            <v>686</v>
          </cell>
          <cell r="G19530">
            <v>16</v>
          </cell>
          <cell r="H19530">
            <v>140</v>
          </cell>
          <cell r="I19530" t="str">
            <v>Q4</v>
          </cell>
        </row>
        <row r="19531">
          <cell r="A19531" t="str">
            <v>Trials</v>
          </cell>
          <cell r="B19531" t="str">
            <v>N/A</v>
          </cell>
          <cell r="C19531" t="str">
            <v>1745-6215</v>
          </cell>
          <cell r="D19531" t="str">
            <v>MEDICINE, RESEARCH &amp; EXPERIMENTAL - SCIE(Q4)</v>
          </cell>
          <cell r="E19531">
            <v>15735</v>
          </cell>
          <cell r="F19531">
            <v>2728</v>
          </cell>
          <cell r="G19531">
            <v>55</v>
          </cell>
          <cell r="H19531">
            <v>9976</v>
          </cell>
          <cell r="I19531" t="str">
            <v>Q4</v>
          </cell>
        </row>
        <row r="19532">
          <cell r="A19532" t="str">
            <v>Quality Assurance and Safety of Crops &amp; Foods</v>
          </cell>
          <cell r="B19532" t="str">
            <v>1757-8361</v>
          </cell>
          <cell r="C19532" t="str">
            <v>1757-837X</v>
          </cell>
          <cell r="D19532" t="str">
            <v>FOOD SCIENCE &amp; TECHNOLOGY - SCIE(Q4)</v>
          </cell>
          <cell r="E19532">
            <v>686</v>
          </cell>
          <cell r="F19532">
            <v>1672</v>
          </cell>
          <cell r="G19532">
            <v>31</v>
          </cell>
          <cell r="H19532">
            <v>3064</v>
          </cell>
          <cell r="I19532" t="str">
            <v>Q4</v>
          </cell>
        </row>
        <row r="19533">
          <cell r="A19533" t="str">
            <v>JOURNAL OF EDUCATIONAL RESEARCH</v>
          </cell>
          <cell r="B19533" t="str">
            <v>0022-0671</v>
          </cell>
          <cell r="C19533" t="str">
            <v>1940-0675</v>
          </cell>
          <cell r="D19533" t="str">
            <v>EDUCATION &amp; EDUCATIONAL RESEARCH - SSCI(Q4)</v>
          </cell>
          <cell r="E19533">
            <v>4026</v>
          </cell>
          <cell r="F19533">
            <v>1670</v>
          </cell>
          <cell r="G19533">
            <v>101</v>
          </cell>
          <cell r="H19533">
            <v>588</v>
          </cell>
          <cell r="I19533" t="str">
            <v>Q4</v>
          </cell>
        </row>
        <row r="19534">
          <cell r="A19534" t="str">
            <v>REVISTA MEDICA DE CHILE</v>
          </cell>
          <cell r="B19534" t="str">
            <v>0034-9887</v>
          </cell>
          <cell r="C19534" t="str">
            <v>0717-6163</v>
          </cell>
          <cell r="D19534" t="str">
            <v>MEDICINE, GENERAL &amp; INTERNAL - SCIE(Q4)</v>
          </cell>
          <cell r="E19534">
            <v>2318</v>
          </cell>
          <cell r="F19534">
            <v>686</v>
          </cell>
          <cell r="G19534">
            <v>14</v>
          </cell>
          <cell r="H19534">
            <v>9595</v>
          </cell>
          <cell r="I19534" t="str">
            <v>Q4</v>
          </cell>
        </row>
        <row r="19535">
          <cell r="A19535" t="str">
            <v>JOURNAL OF DRUG ISSUES</v>
          </cell>
          <cell r="B19535" t="str">
            <v>0022-0426</v>
          </cell>
          <cell r="C19535" t="str">
            <v>1945-1369</v>
          </cell>
          <cell r="D19535" t="str">
            <v>SUBSTANCE ABUSE - SSCI(Q4)</v>
          </cell>
          <cell r="E19535">
            <v>1468</v>
          </cell>
          <cell r="F19535">
            <v>1670</v>
          </cell>
          <cell r="G19535">
            <v>41</v>
          </cell>
          <cell r="H19535">
            <v>432</v>
          </cell>
          <cell r="I19535" t="str">
            <v>Q4</v>
          </cell>
        </row>
        <row r="19536">
          <cell r="A19536" t="str">
            <v>Wulfenia</v>
          </cell>
          <cell r="B19536" t="str">
            <v>1561-882X</v>
          </cell>
          <cell r="C19536" t="str">
            <v>1561-882X</v>
          </cell>
          <cell r="D19536" t="str">
            <v>PLANT SCIENCES - SCIE(Q4)</v>
          </cell>
          <cell r="E19536">
            <v>209</v>
          </cell>
          <cell r="F19536">
            <v>686</v>
          </cell>
          <cell r="G19536">
            <v>16</v>
          </cell>
          <cell r="H19536">
            <v>0</v>
          </cell>
          <cell r="I19536" t="str">
            <v>Q4</v>
          </cell>
        </row>
        <row r="19537">
          <cell r="A19537" t="str">
            <v>BEHAVIOUR</v>
          </cell>
          <cell r="B19537" t="str">
            <v>0005-7959</v>
          </cell>
          <cell r="C19537" t="str">
            <v>1568-539X</v>
          </cell>
          <cell r="D19537" t="str">
            <v>BEHAVIORAL SCIENCES - SCIE(Q4)</v>
          </cell>
          <cell r="E19537">
            <v>5926</v>
          </cell>
          <cell r="F19537">
            <v>1672</v>
          </cell>
          <cell r="G19537">
            <v>62</v>
          </cell>
          <cell r="H19537">
            <v>1686</v>
          </cell>
          <cell r="I19537" t="str">
            <v>Q4</v>
          </cell>
        </row>
        <row r="19538">
          <cell r="A19538" t="str">
            <v>Pharmacogenetics and Genomics</v>
          </cell>
          <cell r="B19538" t="str">
            <v>1744-6872</v>
          </cell>
          <cell r="C19538" t="str">
            <v>1744-6880</v>
          </cell>
          <cell r="D19538" t="str">
            <v>BIOTECHNOLOGY &amp; APPLIED MICROBIOLOGY - SCIE(Q4)</v>
          </cell>
          <cell r="E19538">
            <v>3274</v>
          </cell>
          <cell r="F19538">
            <v>2000</v>
          </cell>
          <cell r="G19538">
            <v>51</v>
          </cell>
          <cell r="H19538">
            <v>750</v>
          </cell>
          <cell r="I19538" t="str">
            <v>Q4</v>
          </cell>
        </row>
        <row r="19539">
          <cell r="A19539" t="str">
            <v>ARCHIVE FOR HISTORY OF EXACT SCIENCES</v>
          </cell>
          <cell r="B19539" t="str">
            <v>0003-9519</v>
          </cell>
          <cell r="C19539" t="str">
            <v>1432-0657</v>
          </cell>
          <cell r="D19539" t="str">
            <v>MATHEMATICS, INTERDISCIPLINARY APPLICATIONS - SCIE(Q4)</v>
          </cell>
          <cell r="E19539">
            <v>509</v>
          </cell>
          <cell r="F19539">
            <v>688</v>
          </cell>
          <cell r="G19539">
            <v>39</v>
          </cell>
          <cell r="H19539">
            <v>2344</v>
          </cell>
          <cell r="I19539" t="str">
            <v>Q4</v>
          </cell>
        </row>
        <row r="19540">
          <cell r="A19540" t="str">
            <v>Journal of Biobased Materials and Bioenergy</v>
          </cell>
          <cell r="B19540" t="str">
            <v>1556-6560</v>
          </cell>
          <cell r="C19540" t="str">
            <v>1556-6579</v>
          </cell>
          <cell r="D19540" t="str">
            <v>MATERIALS SCIENCE, BIOMATERIALS - SCIE(Q4)</v>
          </cell>
          <cell r="E19540">
            <v>821</v>
          </cell>
          <cell r="F19540">
            <v>687</v>
          </cell>
          <cell r="G19540">
            <v>14</v>
          </cell>
          <cell r="H19540">
            <v>0</v>
          </cell>
          <cell r="I19540" t="str">
            <v>Q4</v>
          </cell>
        </row>
        <row r="19541">
          <cell r="A19541" t="str">
            <v>JOURNAL OF SOLUTION CHEMISTRY</v>
          </cell>
          <cell r="B19541" t="str">
            <v>0095-9782</v>
          </cell>
          <cell r="C19541" t="str">
            <v>1572-8927</v>
          </cell>
          <cell r="D19541" t="str">
            <v>CHEMISTRY, PHYSICAL - SCIE(Q4)</v>
          </cell>
          <cell r="E19541">
            <v>3962</v>
          </cell>
          <cell r="F19541">
            <v>2000</v>
          </cell>
          <cell r="G19541">
            <v>22</v>
          </cell>
          <cell r="H19541">
            <v>643</v>
          </cell>
          <cell r="I19541" t="str">
            <v>Q4</v>
          </cell>
        </row>
        <row r="19542">
          <cell r="A19542" t="str">
            <v>ARKIVOC</v>
          </cell>
          <cell r="B19542" t="str">
            <v>1551-7004</v>
          </cell>
          <cell r="C19542" t="str">
            <v>1551-7012</v>
          </cell>
          <cell r="D19542" t="str">
            <v>CHEMISTRY, ORGANIC - SCIE(Q4)</v>
          </cell>
          <cell r="E19542">
            <v>2884</v>
          </cell>
          <cell r="F19542">
            <v>689</v>
          </cell>
          <cell r="G19542">
            <v>18</v>
          </cell>
          <cell r="H19542">
            <v>9412</v>
          </cell>
          <cell r="I19542" t="str">
            <v>Q4</v>
          </cell>
        </row>
        <row r="19543">
          <cell r="A19543" t="str">
            <v>COMPUTER MUSIC JOURNAL</v>
          </cell>
          <cell r="B19543" t="str">
            <v>0148-9267</v>
          </cell>
          <cell r="C19543" t="str">
            <v>1531-5169</v>
          </cell>
          <cell r="D19543" t="str">
            <v>COMPUTER SCIENCE, INTERDISCIPLINARY APPLICATIONS - SCIE(Q4)</v>
          </cell>
          <cell r="E19543">
            <v>355</v>
          </cell>
          <cell r="F19543">
            <v>688</v>
          </cell>
          <cell r="G19543">
            <v>43</v>
          </cell>
          <cell r="H19543">
            <v>357</v>
          </cell>
          <cell r="I19543" t="str">
            <v>Q4</v>
          </cell>
        </row>
        <row r="19544">
          <cell r="A19544" t="str">
            <v>PAKISTAN JOURNAL OF ZOOLOGY</v>
          </cell>
          <cell r="B19544" t="str">
            <v>0030-9923</v>
          </cell>
          <cell r="C19544" t="str">
            <v>0030-9923</v>
          </cell>
          <cell r="D19544" t="str">
            <v>ZOOLOGY - SCIE(Q4)</v>
          </cell>
          <cell r="E19544">
            <v>2334</v>
          </cell>
          <cell r="F19544">
            <v>687</v>
          </cell>
          <cell r="G19544">
            <v>43</v>
          </cell>
          <cell r="H19544">
            <v>9895</v>
          </cell>
          <cell r="I19544" t="str">
            <v>Q4</v>
          </cell>
        </row>
        <row r="19545">
          <cell r="A19545" t="str">
            <v>PROGRESS IN CHEMISTRY</v>
          </cell>
          <cell r="B19545" t="str">
            <v>1005-281X</v>
          </cell>
          <cell r="C19545" t="str">
            <v>1005-281X</v>
          </cell>
          <cell r="D19545" t="str">
            <v>CHEMISTRY, MULTIDISCIPLINARY - SCIE(Q4)</v>
          </cell>
          <cell r="E19545">
            <v>1578</v>
          </cell>
          <cell r="F19545">
            <v>1044</v>
          </cell>
          <cell r="G19545">
            <v>7</v>
          </cell>
          <cell r="H19545">
            <v>0</v>
          </cell>
          <cell r="I19545" t="str">
            <v>Q4</v>
          </cell>
        </row>
        <row r="19546">
          <cell r="A19546" t="str">
            <v>Journal of Biobased Materials and Bioenergy</v>
          </cell>
          <cell r="B19546" t="str">
            <v>1556-6560</v>
          </cell>
          <cell r="C19546" t="str">
            <v>1556-6579</v>
          </cell>
          <cell r="D19546" t="str">
            <v>CHEMISTRY, APPLIED - SCIE(Q4)</v>
          </cell>
          <cell r="E19546">
            <v>821</v>
          </cell>
          <cell r="F19546">
            <v>687</v>
          </cell>
          <cell r="G19546">
            <v>14</v>
          </cell>
          <cell r="H19546">
            <v>0</v>
          </cell>
          <cell r="I19546" t="str">
            <v>Q4</v>
          </cell>
        </row>
        <row r="19547">
          <cell r="A19547" t="str">
            <v>Journal of Biobased Materials and Bioenergy</v>
          </cell>
          <cell r="B19547" t="str">
            <v>1556-6560</v>
          </cell>
          <cell r="C19547" t="str">
            <v>1556-6579</v>
          </cell>
          <cell r="D19547" t="str">
            <v>ENERGY &amp; FUELS - SCIE(Q4)</v>
          </cell>
          <cell r="E19547">
            <v>821</v>
          </cell>
          <cell r="F19547">
            <v>687</v>
          </cell>
          <cell r="G19547">
            <v>14</v>
          </cell>
          <cell r="H19547">
            <v>0</v>
          </cell>
          <cell r="I19547" t="str">
            <v>Q4</v>
          </cell>
        </row>
        <row r="19548">
          <cell r="A19548" t="str">
            <v>PROSTHETICS AND ORTHOTICS INTERNATIONAL</v>
          </cell>
          <cell r="B19548" t="str">
            <v>0309-3646</v>
          </cell>
          <cell r="C19548" t="str">
            <v>1746-1553</v>
          </cell>
          <cell r="D19548" t="str">
            <v>REHABILITATION - SCIE(Q4)</v>
          </cell>
          <cell r="E19548">
            <v>2242</v>
          </cell>
          <cell r="F19548">
            <v>1672</v>
          </cell>
          <cell r="G19548">
            <v>65</v>
          </cell>
          <cell r="H19548">
            <v>526</v>
          </cell>
          <cell r="I19548" t="str">
            <v>Q4</v>
          </cell>
        </row>
        <row r="19549">
          <cell r="A19549" t="str">
            <v>BMC MUSCULOSKELETAL DISORDERS</v>
          </cell>
          <cell r="B19549" t="str">
            <v>N/A</v>
          </cell>
          <cell r="C19549" t="str">
            <v>1471-2474</v>
          </cell>
          <cell r="D19549" t="str">
            <v>RHEUMATOLOGY - SCIE(Q4)</v>
          </cell>
          <cell r="E19549">
            <v>17989</v>
          </cell>
          <cell r="F19549">
            <v>2562</v>
          </cell>
          <cell r="G19549">
            <v>73</v>
          </cell>
          <cell r="H19549">
            <v>9943</v>
          </cell>
          <cell r="I19549" t="str">
            <v>Q4</v>
          </cell>
        </row>
        <row r="19550">
          <cell r="A19550" t="str">
            <v>JOURNAL OF CANCER EDUCATION</v>
          </cell>
          <cell r="B19550" t="str">
            <v>0885-8195</v>
          </cell>
          <cell r="C19550" t="str">
            <v>1543-0154</v>
          </cell>
          <cell r="D19550" t="str">
            <v>ONCOLOGY - SCIE(Q4)</v>
          </cell>
          <cell r="E19550">
            <v>3544</v>
          </cell>
          <cell r="F19550">
            <v>1771</v>
          </cell>
          <cell r="G19550">
            <v>60</v>
          </cell>
          <cell r="H19550">
            <v>1131</v>
          </cell>
          <cell r="I19550" t="str">
            <v>Q4</v>
          </cell>
        </row>
        <row r="19551">
          <cell r="A19551" t="str">
            <v>NIHON REOROJI GAKKAISHI</v>
          </cell>
          <cell r="B19551" t="str">
            <v>0387-1533</v>
          </cell>
          <cell r="C19551" t="str">
            <v>0387-1533</v>
          </cell>
          <cell r="D19551" t="str">
            <v>MECHANICS - SCIE(Q4)</v>
          </cell>
          <cell r="E19551">
            <v>294</v>
          </cell>
          <cell r="F19551">
            <v>852</v>
          </cell>
          <cell r="G19551">
            <v>16</v>
          </cell>
          <cell r="H19551">
            <v>9775</v>
          </cell>
          <cell r="I19551" t="str">
            <v>Q4</v>
          </cell>
        </row>
        <row r="19552">
          <cell r="A19552" t="str">
            <v>JOURNAL OF CANCER EDUCATION</v>
          </cell>
          <cell r="B19552" t="str">
            <v>0885-8195</v>
          </cell>
          <cell r="C19552" t="str">
            <v>1543-0154</v>
          </cell>
          <cell r="D19552" t="str">
            <v>PUBLIC, ENVIRONMENTAL &amp; OCCUPATIONAL HEALTH - SCIE(Q4)</v>
          </cell>
          <cell r="E19552">
            <v>3544</v>
          </cell>
          <cell r="F19552">
            <v>1771</v>
          </cell>
          <cell r="G19552">
            <v>60</v>
          </cell>
          <cell r="H19552">
            <v>1131</v>
          </cell>
          <cell r="I19552" t="str">
            <v>Q4</v>
          </cell>
        </row>
        <row r="19553">
          <cell r="A19553" t="str">
            <v>Journal of Housing and the Built Environment</v>
          </cell>
          <cell r="B19553" t="str">
            <v>1566-4910</v>
          </cell>
          <cell r="C19553" t="str">
            <v>1573-7772</v>
          </cell>
          <cell r="D19553" t="str">
            <v>URBAN STUDIES - SSCI(Q4)</v>
          </cell>
          <cell r="E19553">
            <v>1593</v>
          </cell>
          <cell r="F19553">
            <v>2033</v>
          </cell>
          <cell r="G19553">
            <v>54</v>
          </cell>
          <cell r="H19553">
            <v>2226</v>
          </cell>
          <cell r="I19553" t="str">
            <v>Q4</v>
          </cell>
        </row>
        <row r="19554">
          <cell r="A19554" t="str">
            <v>Canadian Studies in Population</v>
          </cell>
          <cell r="B19554" t="str">
            <v>0380-1489</v>
          </cell>
          <cell r="C19554" t="str">
            <v>1927-629X</v>
          </cell>
          <cell r="D19554" t="str">
            <v>DEMOGRAPHY - SSCI(Q4)</v>
          </cell>
          <cell r="E19554">
            <v>181</v>
          </cell>
          <cell r="F19554">
            <v>852</v>
          </cell>
          <cell r="G19554">
            <v>29</v>
          </cell>
          <cell r="H19554">
            <v>698</v>
          </cell>
          <cell r="I19554" t="str">
            <v>Q4</v>
          </cell>
        </row>
        <row r="19555">
          <cell r="A19555" t="str">
            <v>Romanian Journal of Information Science and Technology</v>
          </cell>
          <cell r="B19555" t="str">
            <v>1453-8245</v>
          </cell>
          <cell r="C19555" t="str">
            <v>1453-8245</v>
          </cell>
          <cell r="D19555" t="str">
            <v>INSTRUMENTS &amp; INSTRUMENTATION - SCIE(Q4)</v>
          </cell>
          <cell r="E19555">
            <v>210</v>
          </cell>
          <cell r="F19555">
            <v>852</v>
          </cell>
          <cell r="G19555">
            <v>20</v>
          </cell>
          <cell r="H19555">
            <v>0</v>
          </cell>
          <cell r="I19555" t="str">
            <v>Q4</v>
          </cell>
        </row>
        <row r="19556">
          <cell r="A19556" t="str">
            <v>NIHON REOROJI GAKKAISHI</v>
          </cell>
          <cell r="B19556" t="str">
            <v>0387-1533</v>
          </cell>
          <cell r="C19556" t="str">
            <v>0387-1533</v>
          </cell>
          <cell r="D19556" t="str">
            <v>POLYMER SCIENCE - SCIE(Q4)</v>
          </cell>
          <cell r="E19556">
            <v>294</v>
          </cell>
          <cell r="F19556">
            <v>852</v>
          </cell>
          <cell r="G19556">
            <v>16</v>
          </cell>
          <cell r="H19556">
            <v>9775</v>
          </cell>
          <cell r="I19556" t="str">
            <v>Q4</v>
          </cell>
        </row>
        <row r="19557">
          <cell r="A19557" t="str">
            <v>Journal of Housing and the Built Environment</v>
          </cell>
          <cell r="B19557" t="str">
            <v>1566-4910</v>
          </cell>
          <cell r="C19557" t="str">
            <v>1573-7772</v>
          </cell>
          <cell r="D19557" t="str">
            <v>REGIONAL &amp; URBAN PLANNING - SSCI(Q4)</v>
          </cell>
          <cell r="E19557">
            <v>1593</v>
          </cell>
          <cell r="F19557">
            <v>2033</v>
          </cell>
          <cell r="G19557">
            <v>54</v>
          </cell>
          <cell r="H19557">
            <v>2226</v>
          </cell>
          <cell r="I19557" t="str">
            <v>Q4</v>
          </cell>
        </row>
        <row r="19558">
          <cell r="A19558" t="str">
            <v>Health Promotion Journal of Australia</v>
          </cell>
          <cell r="B19558" t="str">
            <v>1036-1073</v>
          </cell>
          <cell r="C19558" t="str">
            <v>2201-1617</v>
          </cell>
          <cell r="D19558" t="str">
            <v>PUBLIC, ENVIRONMENTAL &amp; OCCUPATIONAL HEALTH - SSCI(Q4)</v>
          </cell>
          <cell r="E19558">
            <v>1527</v>
          </cell>
          <cell r="F19558">
            <v>2033</v>
          </cell>
          <cell r="G19558">
            <v>47</v>
          </cell>
          <cell r="H19558">
            <v>662</v>
          </cell>
          <cell r="I19558" t="str">
            <v>Q4</v>
          </cell>
        </row>
        <row r="19559">
          <cell r="A19559" t="str">
            <v>BLOOD PRESSURE</v>
          </cell>
          <cell r="B19559" t="str">
            <v>0803-7051</v>
          </cell>
          <cell r="C19559" t="str">
            <v>1651-1999</v>
          </cell>
          <cell r="D19559" t="str">
            <v>PERIPHERAL VASCULAR DISEASE - SCIE(Q4)</v>
          </cell>
          <cell r="E19559">
            <v>1306</v>
          </cell>
          <cell r="F19559">
            <v>1771</v>
          </cell>
          <cell r="G19559">
            <v>62</v>
          </cell>
          <cell r="H19559">
            <v>1654</v>
          </cell>
          <cell r="I19559" t="str">
            <v>Q4</v>
          </cell>
        </row>
        <row r="19560">
          <cell r="A19560" t="str">
            <v>Journal of Housing and the Built Environment</v>
          </cell>
          <cell r="B19560" t="str">
            <v>1566-4910</v>
          </cell>
          <cell r="C19560" t="str">
            <v>1573-7772</v>
          </cell>
          <cell r="D19560" t="str">
            <v>ENVIRONMENTAL STUDIES - SSCI(Q4)</v>
          </cell>
          <cell r="E19560">
            <v>1593</v>
          </cell>
          <cell r="F19560">
            <v>2033</v>
          </cell>
          <cell r="G19560">
            <v>54</v>
          </cell>
          <cell r="H19560">
            <v>2226</v>
          </cell>
          <cell r="I19560" t="str">
            <v>Q4</v>
          </cell>
        </row>
        <row r="19561">
          <cell r="A19561" t="str">
            <v>Turkish Journal of Electrical Engineering and Computer Sciences</v>
          </cell>
          <cell r="B19561" t="str">
            <v>1300-0632</v>
          </cell>
          <cell r="C19561" t="str">
            <v>1303-6203</v>
          </cell>
          <cell r="D19561" t="str">
            <v>COMPUTER SCIENCE, ARTIFICIAL INTELLIGENCE - SCIE(Q4)</v>
          </cell>
          <cell r="E19561">
            <v>2004</v>
          </cell>
          <cell r="F19561">
            <v>853</v>
          </cell>
          <cell r="G19561">
            <v>20</v>
          </cell>
          <cell r="H19561">
            <v>0</v>
          </cell>
          <cell r="I19561" t="str">
            <v>Q4</v>
          </cell>
        </row>
        <row r="19562">
          <cell r="A19562" t="str">
            <v>Journal of Fiber Science and Technology</v>
          </cell>
          <cell r="B19562" t="str">
            <v>2189-7654</v>
          </cell>
          <cell r="C19562" t="str">
            <v>2189-7654</v>
          </cell>
          <cell r="D19562" t="str">
            <v>POLYMER SCIENCE - SCIE(Q4)</v>
          </cell>
          <cell r="E19562">
            <v>142</v>
          </cell>
          <cell r="F19562">
            <v>853</v>
          </cell>
          <cell r="G19562">
            <v>16</v>
          </cell>
          <cell r="H19562">
            <v>9800</v>
          </cell>
          <cell r="I19562" t="str">
            <v>Q4</v>
          </cell>
        </row>
        <row r="19563">
          <cell r="A19563" t="str">
            <v>South African Journal of Education</v>
          </cell>
          <cell r="B19563" t="str">
            <v>0256-0100</v>
          </cell>
          <cell r="C19563" t="str">
            <v>2076-3433</v>
          </cell>
          <cell r="D19563" t="str">
            <v>EDUCATION &amp; EDUCATIONAL RESEARCH - SSCI(Q4)</v>
          </cell>
          <cell r="E19563">
            <v>1099</v>
          </cell>
          <cell r="F19563">
            <v>854</v>
          </cell>
          <cell r="G19563">
            <v>52</v>
          </cell>
          <cell r="H19563">
            <v>9952</v>
          </cell>
          <cell r="I19563" t="str">
            <v>Q4</v>
          </cell>
        </row>
        <row r="19564">
          <cell r="A19564" t="str">
            <v>IET Image Processing</v>
          </cell>
          <cell r="B19564" t="str">
            <v>1751-9659</v>
          </cell>
          <cell r="C19564" t="str">
            <v>1751-9667</v>
          </cell>
          <cell r="D19564" t="str">
            <v>COMPUTER SCIENCE, ARTIFICIAL INTELLIGENCE - SCIE(Q4)</v>
          </cell>
          <cell r="E19564">
            <v>3675</v>
          </cell>
          <cell r="F19564">
            <v>1773</v>
          </cell>
          <cell r="G19564">
            <v>41</v>
          </cell>
          <cell r="H19564">
            <v>3256</v>
          </cell>
          <cell r="I19564" t="str">
            <v>Q4</v>
          </cell>
        </row>
        <row r="19565">
          <cell r="A19565" t="str">
            <v>ERGONOMICS</v>
          </cell>
          <cell r="B19565" t="str">
            <v>0014-0139</v>
          </cell>
          <cell r="C19565" t="str">
            <v>1366-5847</v>
          </cell>
          <cell r="D19565" t="str">
            <v>ERGONOMICS - SSCI(Q4)</v>
          </cell>
          <cell r="E19565">
            <v>10706</v>
          </cell>
          <cell r="F19565">
            <v>2561</v>
          </cell>
          <cell r="G19565">
            <v>66</v>
          </cell>
          <cell r="H19565">
            <v>1324</v>
          </cell>
          <cell r="I19565" t="str">
            <v>Q4</v>
          </cell>
        </row>
        <row r="19566">
          <cell r="A19566" t="str">
            <v>CANADIAN JOURNAL OF CIVIL ENGINEERING</v>
          </cell>
          <cell r="B19566" t="str">
            <v>0315-1468</v>
          </cell>
          <cell r="C19566" t="str">
            <v>1208-6029</v>
          </cell>
          <cell r="D19566" t="str">
            <v>ENGINEERING, CIVIL - SCIE(Q4)</v>
          </cell>
          <cell r="E19566">
            <v>4973</v>
          </cell>
          <cell r="F19566">
            <v>1771</v>
          </cell>
          <cell r="G19566">
            <v>36</v>
          </cell>
          <cell r="H19566">
            <v>79</v>
          </cell>
          <cell r="I19566" t="str">
            <v>Q4</v>
          </cell>
        </row>
        <row r="19567">
          <cell r="A19567" t="str">
            <v>eMagRes</v>
          </cell>
          <cell r="B19567" t="str">
            <v>2055-6101</v>
          </cell>
          <cell r="C19567" t="str">
            <v>2055-6101</v>
          </cell>
          <cell r="D19567" t="str">
            <v>SPECTROSCOPY - SCIE(Q4)</v>
          </cell>
          <cell r="E19567">
            <v>428</v>
          </cell>
          <cell r="F19567">
            <v>852</v>
          </cell>
          <cell r="G19567">
            <v>44</v>
          </cell>
          <cell r="H19567">
            <v>0</v>
          </cell>
          <cell r="I19567" t="str">
            <v>Q4</v>
          </cell>
        </row>
        <row r="19568">
          <cell r="A19568" t="str">
            <v>Turkish Journal of Electrical Engineering and Computer Sciences</v>
          </cell>
          <cell r="B19568" t="str">
            <v>1300-0632</v>
          </cell>
          <cell r="C19568" t="str">
            <v>1303-6203</v>
          </cell>
          <cell r="D19568" t="str">
            <v>ENGINEERING, ELECTRICAL &amp; ELECTRONIC - SCIE(Q4)</v>
          </cell>
          <cell r="E19568">
            <v>2004</v>
          </cell>
          <cell r="F19568">
            <v>853</v>
          </cell>
          <cell r="G19568">
            <v>20</v>
          </cell>
          <cell r="H19568">
            <v>0</v>
          </cell>
          <cell r="I19568" t="str">
            <v>Q4</v>
          </cell>
        </row>
        <row r="19569">
          <cell r="A19569" t="str">
            <v>INTERNATIONAL JOURNAL FOR VITAMIN AND NUTRITION RESEARCH</v>
          </cell>
          <cell r="B19569" t="str">
            <v>0300-9831</v>
          </cell>
          <cell r="C19569" t="str">
            <v>1664-2821</v>
          </cell>
          <cell r="D19569" t="str">
            <v>NUTRITION &amp; DIETETICS - SCIE(Q4)</v>
          </cell>
          <cell r="E19569">
            <v>1811</v>
          </cell>
          <cell r="F19569">
            <v>2560</v>
          </cell>
          <cell r="G19569">
            <v>38</v>
          </cell>
          <cell r="H19569">
            <v>172</v>
          </cell>
          <cell r="I19569" t="str">
            <v>Q4</v>
          </cell>
        </row>
        <row r="19570">
          <cell r="A19570" t="str">
            <v>AUSTRAL ECOLOGY</v>
          </cell>
          <cell r="B19570" t="str">
            <v>1442-9985</v>
          </cell>
          <cell r="C19570" t="str">
            <v>1442-9993</v>
          </cell>
          <cell r="D19570" t="str">
            <v>ECOLOGY - SCIE(Q4)</v>
          </cell>
          <cell r="E19570">
            <v>5452</v>
          </cell>
          <cell r="F19570">
            <v>1771</v>
          </cell>
          <cell r="G19570">
            <v>47</v>
          </cell>
          <cell r="H19570">
            <v>221</v>
          </cell>
          <cell r="I19570" t="str">
            <v>Q4</v>
          </cell>
        </row>
        <row r="19571">
          <cell r="A19571" t="str">
            <v>ACM Transactions on Modeling and Computer Simulation</v>
          </cell>
          <cell r="B19571" t="str">
            <v>1049-3301</v>
          </cell>
          <cell r="C19571" t="str">
            <v>1558-1195</v>
          </cell>
          <cell r="D19571" t="str">
            <v>COMPUTER SCIENCE, INTERDISCIPLINARY APPLICATIONS - SCIE(Q4)</v>
          </cell>
          <cell r="E19571">
            <v>743</v>
          </cell>
          <cell r="F19571">
            <v>851</v>
          </cell>
          <cell r="G19571">
            <v>47</v>
          </cell>
          <cell r="H19571">
            <v>0</v>
          </cell>
          <cell r="I19571" t="str">
            <v>Q4</v>
          </cell>
        </row>
        <row r="19572">
          <cell r="A19572" t="str">
            <v>Journal of Micro-Nanolithography MEMS and MOEMS</v>
          </cell>
          <cell r="B19572" t="str">
            <v>1932-5150</v>
          </cell>
          <cell r="C19572" t="str">
            <v>1932-5134</v>
          </cell>
          <cell r="D19572" t="str">
            <v>ENGINEERING, ELECTRICAL &amp; ELECTRONIC - SCIE(Q4)</v>
          </cell>
          <cell r="E19572">
            <v>851</v>
          </cell>
          <cell r="F19572">
            <v>1167</v>
          </cell>
          <cell r="G19572">
            <v>29</v>
          </cell>
          <cell r="H19572">
            <v>667</v>
          </cell>
          <cell r="I19572" t="str">
            <v>Q4</v>
          </cell>
        </row>
        <row r="19573">
          <cell r="A19573" t="str">
            <v>ZEITSCHRIFT FUR GASTROENTEROLOGIE</v>
          </cell>
          <cell r="B19573" t="str">
            <v>0044-2771</v>
          </cell>
          <cell r="C19573" t="str">
            <v>1439-7803</v>
          </cell>
          <cell r="D19573" t="str">
            <v>GASTROENTEROLOGY &amp; HEPATOLOGY - SCIE(Q4)</v>
          </cell>
          <cell r="E19573">
            <v>1741</v>
          </cell>
          <cell r="F19573">
            <v>1769</v>
          </cell>
          <cell r="G19573">
            <v>29</v>
          </cell>
          <cell r="H19573">
            <v>187</v>
          </cell>
          <cell r="I19573" t="str">
            <v>Q4</v>
          </cell>
        </row>
        <row r="19574">
          <cell r="A19574" t="str">
            <v>Injury Epidemiology</v>
          </cell>
          <cell r="B19574" t="str">
            <v>N/A</v>
          </cell>
          <cell r="C19574" t="str">
            <v>2197-1714</v>
          </cell>
          <cell r="D19574" t="str">
            <v>PUBLIC, ENVIRONMENTAL &amp; OCCUPATIONAL HEALTH - SSCI(Q4)</v>
          </cell>
          <cell r="E19574">
            <v>639</v>
          </cell>
          <cell r="F19574">
            <v>1769</v>
          </cell>
          <cell r="G19574">
            <v>41</v>
          </cell>
          <cell r="H19574">
            <v>9838</v>
          </cell>
          <cell r="I19574" t="str">
            <v>Q4</v>
          </cell>
        </row>
        <row r="19575">
          <cell r="A19575" t="str">
            <v>Injury Epidemiology</v>
          </cell>
          <cell r="B19575" t="str">
            <v>N/A</v>
          </cell>
          <cell r="C19575" t="str">
            <v>2197-1714</v>
          </cell>
          <cell r="D19575" t="str">
            <v>PUBLIC, ENVIRONMENTAL &amp; OCCUPATIONAL HEALTH - SCIE(Q4)</v>
          </cell>
          <cell r="E19575">
            <v>639</v>
          </cell>
          <cell r="F19575">
            <v>1769</v>
          </cell>
          <cell r="G19575">
            <v>41</v>
          </cell>
          <cell r="H19575">
            <v>9838</v>
          </cell>
          <cell r="I19575" t="str">
            <v>Q4</v>
          </cell>
        </row>
        <row r="19576">
          <cell r="A19576" t="str">
            <v>Water Supply</v>
          </cell>
          <cell r="B19576" t="str">
            <v>1606-9749</v>
          </cell>
          <cell r="C19576" t="str">
            <v>1607-0798</v>
          </cell>
          <cell r="D19576" t="str">
            <v>WATER RESOURCES - SCIE(Q4)</v>
          </cell>
          <cell r="E19576">
            <v>1495</v>
          </cell>
          <cell r="F19576">
            <v>1768</v>
          </cell>
          <cell r="G19576">
            <v>29</v>
          </cell>
          <cell r="H19576">
            <v>5106</v>
          </cell>
          <cell r="I19576" t="str">
            <v>Q4</v>
          </cell>
        </row>
        <row r="19577">
          <cell r="A19577" t="str">
            <v>Water Supply</v>
          </cell>
          <cell r="B19577" t="str">
            <v>1606-9749</v>
          </cell>
          <cell r="C19577" t="str">
            <v>1607-0798</v>
          </cell>
          <cell r="D19577" t="str">
            <v>ENVIRONMENTAL SCIENCES - SCIE(Q4)</v>
          </cell>
          <cell r="E19577">
            <v>1495</v>
          </cell>
          <cell r="F19577">
            <v>1768</v>
          </cell>
          <cell r="G19577">
            <v>29</v>
          </cell>
          <cell r="H19577">
            <v>5106</v>
          </cell>
          <cell r="I19577" t="str">
            <v>Q4</v>
          </cell>
        </row>
        <row r="19578">
          <cell r="A19578" t="str">
            <v>JOURNAL OF MINING SCIENCE</v>
          </cell>
          <cell r="B19578" t="str">
            <v>1062-7391</v>
          </cell>
          <cell r="C19578" t="str">
            <v>1573-8736</v>
          </cell>
          <cell r="D19578" t="str">
            <v>MINING &amp; MINERAL PROCESSING - SCIE(Q4)</v>
          </cell>
          <cell r="E19578">
            <v>1295</v>
          </cell>
          <cell r="F19578">
            <v>850</v>
          </cell>
          <cell r="G19578">
            <v>27</v>
          </cell>
          <cell r="H19578">
            <v>0</v>
          </cell>
          <cell r="I19578" t="str">
            <v>Q4</v>
          </cell>
        </row>
        <row r="19579">
          <cell r="A19579" t="str">
            <v>ACM Transactions on Modeling and Computer Simulation</v>
          </cell>
          <cell r="B19579" t="str">
            <v>1049-3301</v>
          </cell>
          <cell r="C19579" t="str">
            <v>1558-1195</v>
          </cell>
          <cell r="D19579" t="str">
            <v>MATHEMATICS, APPLIED - SCIE(Q4)</v>
          </cell>
          <cell r="E19579">
            <v>743</v>
          </cell>
          <cell r="F19579">
            <v>851</v>
          </cell>
          <cell r="G19579">
            <v>47</v>
          </cell>
          <cell r="H19579">
            <v>0</v>
          </cell>
          <cell r="I19579" t="str">
            <v>Q4</v>
          </cell>
        </row>
        <row r="19580">
          <cell r="A19580" t="str">
            <v>Journal of Micro-Nanolithography MEMS and MOEMS</v>
          </cell>
          <cell r="B19580" t="str">
            <v>1932-5150</v>
          </cell>
          <cell r="C19580" t="str">
            <v>1932-5134</v>
          </cell>
          <cell r="D19580" t="str">
            <v>NANOSCIENCE &amp; NANOTECHNOLOGY - SCIE(Q4)</v>
          </cell>
          <cell r="E19580">
            <v>851</v>
          </cell>
          <cell r="F19580">
            <v>1167</v>
          </cell>
          <cell r="G19580">
            <v>29</v>
          </cell>
          <cell r="H19580">
            <v>667</v>
          </cell>
          <cell r="I19580" t="str">
            <v>Q4</v>
          </cell>
        </row>
        <row r="19581">
          <cell r="A19581" t="str">
            <v>Asian Journal of Technology Innovation</v>
          </cell>
          <cell r="B19581" t="str">
            <v>1976-1597</v>
          </cell>
          <cell r="C19581" t="str">
            <v>2158-6721</v>
          </cell>
          <cell r="D19581" t="str">
            <v>BUSINESS - SSCI(Q4)</v>
          </cell>
          <cell r="E19581">
            <v>474</v>
          </cell>
          <cell r="F19581">
            <v>1769</v>
          </cell>
          <cell r="G19581">
            <v>45</v>
          </cell>
          <cell r="H19581">
            <v>309</v>
          </cell>
          <cell r="I19581" t="str">
            <v>Q4</v>
          </cell>
        </row>
        <row r="19582">
          <cell r="A19582" t="str">
            <v>Romanian Journal of Information Science and Technology</v>
          </cell>
          <cell r="B19582" t="str">
            <v>1453-8245</v>
          </cell>
          <cell r="C19582" t="str">
            <v>1453-8245</v>
          </cell>
          <cell r="D19582" t="str">
            <v>COMPUTER SCIENCE, THEORY &amp; METHODS - SCIE(Q4)</v>
          </cell>
          <cell r="E19582">
            <v>210</v>
          </cell>
          <cell r="F19582">
            <v>852</v>
          </cell>
          <cell r="G19582">
            <v>20</v>
          </cell>
          <cell r="H19582">
            <v>0</v>
          </cell>
          <cell r="I19582" t="str">
            <v>Q4</v>
          </cell>
        </row>
        <row r="19583">
          <cell r="A19583" t="str">
            <v>Romanian Journal of Information Science and Technology</v>
          </cell>
          <cell r="B19583" t="str">
            <v>1453-8245</v>
          </cell>
          <cell r="C19583" t="str">
            <v>1453-8245</v>
          </cell>
          <cell r="D19583" t="str">
            <v>PHYSICS, APPLIED - SCIE(Q4)</v>
          </cell>
          <cell r="E19583">
            <v>210</v>
          </cell>
          <cell r="F19583">
            <v>852</v>
          </cell>
          <cell r="G19583">
            <v>20</v>
          </cell>
          <cell r="H19583">
            <v>0</v>
          </cell>
          <cell r="I19583" t="str">
            <v>Q4</v>
          </cell>
        </row>
        <row r="19584">
          <cell r="A19584" t="str">
            <v>INTERNATIONAL REGIONAL SCIENCE REVIEW</v>
          </cell>
          <cell r="B19584" t="str">
            <v>0160-0176</v>
          </cell>
          <cell r="C19584" t="str">
            <v>1552-6925</v>
          </cell>
          <cell r="D19584" t="str">
            <v>URBAN STUDIES - SSCI(Q4)</v>
          </cell>
          <cell r="E19584">
            <v>1478</v>
          </cell>
          <cell r="F19584">
            <v>1971</v>
          </cell>
          <cell r="G19584">
            <v>56</v>
          </cell>
          <cell r="H19584">
            <v>964</v>
          </cell>
          <cell r="I19584" t="str">
            <v>Q4</v>
          </cell>
        </row>
        <row r="19585">
          <cell r="A19585" t="str">
            <v>PUBLIC HEALTH NURSING</v>
          </cell>
          <cell r="B19585" t="str">
            <v>0737-1209</v>
          </cell>
          <cell r="C19585" t="str">
            <v>1525-1446</v>
          </cell>
          <cell r="D19585" t="str">
            <v>PUBLIC, ENVIRONMENTAL &amp; OCCUPATIONAL HEALTH - SCIE(Q4)</v>
          </cell>
          <cell r="E19585">
            <v>2334</v>
          </cell>
          <cell r="F19585">
            <v>1770</v>
          </cell>
          <cell r="G19585">
            <v>62</v>
          </cell>
          <cell r="H19585">
            <v>723</v>
          </cell>
          <cell r="I19585" t="str">
            <v>Q4</v>
          </cell>
        </row>
        <row r="19586">
          <cell r="A19586" t="str">
            <v>PUBLIC HEALTH NURSING</v>
          </cell>
          <cell r="B19586" t="str">
            <v>0737-1209</v>
          </cell>
          <cell r="C19586" t="str">
            <v>1525-1446</v>
          </cell>
          <cell r="D19586" t="str">
            <v>PUBLIC, ENVIRONMENTAL &amp; OCCUPATIONAL HEALTH - SSCI(Q4)</v>
          </cell>
          <cell r="E19586">
            <v>2334</v>
          </cell>
          <cell r="F19586">
            <v>1770</v>
          </cell>
          <cell r="G19586">
            <v>62</v>
          </cell>
          <cell r="H19586">
            <v>723</v>
          </cell>
          <cell r="I19586" t="str">
            <v>Q4</v>
          </cell>
        </row>
        <row r="19587">
          <cell r="A19587" t="str">
            <v>INFORMATION PROCESSING LETTERS</v>
          </cell>
          <cell r="B19587" t="str">
            <v>0020-0190</v>
          </cell>
          <cell r="C19587" t="str">
            <v>1872-6119</v>
          </cell>
          <cell r="D19587" t="str">
            <v>COMPUTER SCIENCE, INFORMATION SYSTEMS - SCIE(Q4)</v>
          </cell>
          <cell r="E19587">
            <v>3878</v>
          </cell>
          <cell r="F19587">
            <v>851</v>
          </cell>
          <cell r="G19587">
            <v>26</v>
          </cell>
          <cell r="H19587">
            <v>772</v>
          </cell>
          <cell r="I19587" t="str">
            <v>Q4</v>
          </cell>
        </row>
        <row r="19588">
          <cell r="A19588" t="str">
            <v>Primary Care Diabetes</v>
          </cell>
          <cell r="B19588" t="str">
            <v>1751-9918</v>
          </cell>
          <cell r="C19588" t="str">
            <v>1878-0210</v>
          </cell>
          <cell r="D19588" t="str">
            <v>ENDOCRINOLOGY &amp; METABOLISM - SCIE(Q4)</v>
          </cell>
          <cell r="E19588">
            <v>1713</v>
          </cell>
          <cell r="F19588">
            <v>2567</v>
          </cell>
          <cell r="G19588">
            <v>82</v>
          </cell>
          <cell r="H19588">
            <v>884</v>
          </cell>
          <cell r="I19588" t="str">
            <v>Q4</v>
          </cell>
        </row>
        <row r="19589">
          <cell r="A19589" t="str">
            <v>DOMESTIC ANIMAL ENDOCRINOLOGY</v>
          </cell>
          <cell r="B19589" t="str">
            <v>0739-7240</v>
          </cell>
          <cell r="C19589" t="str">
            <v>1879-0054</v>
          </cell>
          <cell r="D19589" t="str">
            <v>ENDOCRINOLOGY &amp; METABOLISM - SCIE(Q4)</v>
          </cell>
          <cell r="E19589">
            <v>2751</v>
          </cell>
          <cell r="F19589">
            <v>2566</v>
          </cell>
          <cell r="G19589">
            <v>83</v>
          </cell>
          <cell r="H19589">
            <v>674</v>
          </cell>
          <cell r="I19589" t="str">
            <v>Q4</v>
          </cell>
        </row>
        <row r="19590">
          <cell r="A19590" t="str">
            <v>MATERIALWISSENSCHAFT UND WERKSTOFFTECHNIK</v>
          </cell>
          <cell r="B19590" t="str">
            <v>0933-5137</v>
          </cell>
          <cell r="C19590" t="str">
            <v>1521-4052</v>
          </cell>
          <cell r="D19590" t="str">
            <v>MATERIALS SCIENCE, MULTIDISCIPLINARY - SCIE(Q4)</v>
          </cell>
          <cell r="E19590">
            <v>1797</v>
          </cell>
          <cell r="F19590">
            <v>1034</v>
          </cell>
          <cell r="G19590">
            <v>16</v>
          </cell>
          <cell r="H19590">
            <v>1106</v>
          </cell>
          <cell r="I19590" t="str">
            <v>Q4</v>
          </cell>
        </row>
        <row r="19591">
          <cell r="A19591" t="str">
            <v>ECONOMIC RECORD</v>
          </cell>
          <cell r="B19591" t="str">
            <v>0013-0249</v>
          </cell>
          <cell r="C19591" t="str">
            <v>1475-4932</v>
          </cell>
          <cell r="D19591" t="str">
            <v>ECONOMICS - SSCI(Q4)</v>
          </cell>
          <cell r="E19591">
            <v>1338</v>
          </cell>
          <cell r="F19591">
            <v>1034</v>
          </cell>
          <cell r="G19591">
            <v>36</v>
          </cell>
          <cell r="H19591">
            <v>375</v>
          </cell>
          <cell r="I19591" t="str">
            <v>Q4</v>
          </cell>
        </row>
        <row r="19592">
          <cell r="A19592" t="str">
            <v>FOLIA BIOLOGICA</v>
          </cell>
          <cell r="B19592" t="str">
            <v>0015-5500</v>
          </cell>
          <cell r="C19592" t="str">
            <v>0015-5500</v>
          </cell>
          <cell r="D19592" t="str">
            <v>ONCOLOGY - SCIE(Q4)</v>
          </cell>
          <cell r="E19592">
            <v>581</v>
          </cell>
          <cell r="F19592">
            <v>1167</v>
          </cell>
          <cell r="G19592">
            <v>17</v>
          </cell>
          <cell r="H19592">
            <v>0</v>
          </cell>
          <cell r="I19592" t="str">
            <v>Q4</v>
          </cell>
        </row>
        <row r="19593">
          <cell r="A19593" t="str">
            <v>Engineering Management Journal</v>
          </cell>
          <cell r="B19593" t="str">
            <v>1042-9247</v>
          </cell>
          <cell r="C19593" t="str">
            <v>2377-0643</v>
          </cell>
          <cell r="D19593" t="str">
            <v>MANAGEMENT - SSCI(Q4)</v>
          </cell>
          <cell r="E19593">
            <v>836</v>
          </cell>
          <cell r="F19593">
            <v>2548</v>
          </cell>
          <cell r="G19593">
            <v>43</v>
          </cell>
          <cell r="H19593">
            <v>102</v>
          </cell>
          <cell r="I19593" t="str">
            <v>Q4</v>
          </cell>
        </row>
        <row r="19594">
          <cell r="A19594" t="str">
            <v>TOHOKU JOURNAL OF EXPERIMENTAL MEDICINE</v>
          </cell>
          <cell r="B19594" t="str">
            <v>0040-8727</v>
          </cell>
          <cell r="C19594" t="str">
            <v>1349-3329</v>
          </cell>
          <cell r="D19594" t="str">
            <v>MEDICINE, RESEARCH &amp; EXPERIMENTAL - SCIE(Q4)</v>
          </cell>
          <cell r="E19594">
            <v>4041</v>
          </cell>
          <cell r="F19594">
            <v>2547</v>
          </cell>
          <cell r="G19594">
            <v>46</v>
          </cell>
          <cell r="H19594">
            <v>9967</v>
          </cell>
          <cell r="I19594" t="str">
            <v>Q4</v>
          </cell>
        </row>
        <row r="19595">
          <cell r="A19595" t="str">
            <v>SEMINARS IN INTERVENTIONAL RADIOLOGY</v>
          </cell>
          <cell r="B19595" t="str">
            <v>0739-9529</v>
          </cell>
          <cell r="C19595" t="str">
            <v>1098-8963</v>
          </cell>
          <cell r="D19595" t="str">
            <v>RADIOLOGY, NUCLEAR MEDICINE &amp; MEDICAL IMAGING - SCIE(Q4)</v>
          </cell>
          <cell r="E19595">
            <v>1939</v>
          </cell>
          <cell r="F19595">
            <v>1780</v>
          </cell>
          <cell r="G19595">
            <v>38</v>
          </cell>
          <cell r="H19595">
            <v>0</v>
          </cell>
          <cell r="I19595" t="str">
            <v>Q4</v>
          </cell>
        </row>
        <row r="19596">
          <cell r="A19596" t="str">
            <v>Prion</v>
          </cell>
          <cell r="B19596" t="str">
            <v>1933-6896</v>
          </cell>
          <cell r="C19596" t="str">
            <v>1933-690X</v>
          </cell>
          <cell r="D19596" t="str">
            <v>BIOCHEMISTRY &amp; MOLECULAR BIOLOGY - SCIE(Q4)</v>
          </cell>
          <cell r="E19596">
            <v>1193</v>
          </cell>
          <cell r="F19596">
            <v>2547</v>
          </cell>
          <cell r="G19596">
            <v>50</v>
          </cell>
          <cell r="H19596">
            <v>10000</v>
          </cell>
          <cell r="I19596" t="str">
            <v>Q4</v>
          </cell>
        </row>
        <row r="19597">
          <cell r="A19597" t="str">
            <v>JOURNAL OF BLACK STUDIES</v>
          </cell>
          <cell r="B19597" t="str">
            <v>0021-9347</v>
          </cell>
          <cell r="C19597" t="str">
            <v>1552-4566</v>
          </cell>
          <cell r="D19597" t="str">
            <v>ETHNIC STUDIES - SSCI(Q4)</v>
          </cell>
          <cell r="E19597">
            <v>1326</v>
          </cell>
          <cell r="F19597">
            <v>856</v>
          </cell>
          <cell r="G19597">
            <v>47</v>
          </cell>
          <cell r="H19597">
            <v>76</v>
          </cell>
          <cell r="I19597" t="str">
            <v>Q4</v>
          </cell>
        </row>
        <row r="19598">
          <cell r="A19598" t="str">
            <v>JOURNAL OF BLACK STUDIES</v>
          </cell>
          <cell r="B19598" t="str">
            <v>0021-9347</v>
          </cell>
          <cell r="C19598" t="str">
            <v>1552-4566</v>
          </cell>
          <cell r="D19598" t="str">
            <v>SOCIAL SCIENCES, INTERDISCIPLINARY - SSCI(Q4)</v>
          </cell>
          <cell r="E19598">
            <v>1326</v>
          </cell>
          <cell r="F19598">
            <v>856</v>
          </cell>
          <cell r="G19598">
            <v>47</v>
          </cell>
          <cell r="H19598">
            <v>76</v>
          </cell>
          <cell r="I19598" t="str">
            <v>Q4</v>
          </cell>
        </row>
        <row r="19599">
          <cell r="A19599" t="str">
            <v>GEOLOGICA BELGICA</v>
          </cell>
          <cell r="B19599" t="str">
            <v>1374-8505</v>
          </cell>
          <cell r="C19599" t="str">
            <v>2034-1954</v>
          </cell>
          <cell r="D19599" t="str">
            <v>GEOLOGY - SCIE(Q4)</v>
          </cell>
          <cell r="E19599">
            <v>489</v>
          </cell>
          <cell r="F19599">
            <v>857</v>
          </cell>
          <cell r="G19599">
            <v>108</v>
          </cell>
          <cell r="H19599">
            <v>9556</v>
          </cell>
          <cell r="I19599" t="str">
            <v>Q4</v>
          </cell>
        </row>
        <row r="19600">
          <cell r="A19600" t="str">
            <v>International Journal of Speech Language and the Law</v>
          </cell>
          <cell r="B19600" t="str">
            <v>1748-8885</v>
          </cell>
          <cell r="C19600" t="str">
            <v>1748-8893</v>
          </cell>
          <cell r="D19600" t="str">
            <v>CRIMINOLOGY &amp; PENOLOGY - SSCI(Q4)</v>
          </cell>
          <cell r="E19600">
            <v>237</v>
          </cell>
          <cell r="F19600">
            <v>857</v>
          </cell>
          <cell r="G19600">
            <v>42</v>
          </cell>
          <cell r="H19600">
            <v>0</v>
          </cell>
          <cell r="I19600" t="str">
            <v>Q4</v>
          </cell>
        </row>
        <row r="19601">
          <cell r="A19601" t="str">
            <v>Cognitive Neuroscience</v>
          </cell>
          <cell r="B19601" t="str">
            <v>1758-8928</v>
          </cell>
          <cell r="C19601" t="str">
            <v>1758-8936</v>
          </cell>
          <cell r="D19601" t="str">
            <v>NEUROSCIENCES - SCIE(Q4)</v>
          </cell>
          <cell r="E19601">
            <v>922</v>
          </cell>
          <cell r="F19601">
            <v>2550</v>
          </cell>
          <cell r="G19601">
            <v>44</v>
          </cell>
          <cell r="H19601">
            <v>1408</v>
          </cell>
          <cell r="I19601" t="str">
            <v>Q4</v>
          </cell>
        </row>
        <row r="19602">
          <cell r="A19602" t="str">
            <v>Environmental Engineering and Management Journal</v>
          </cell>
          <cell r="B19602" t="str">
            <v>1582-9596</v>
          </cell>
          <cell r="C19602" t="str">
            <v>1843-3707</v>
          </cell>
          <cell r="D19602" t="str">
            <v>ENVIRONMENTAL SCIENCES - SCIE(Q4)</v>
          </cell>
          <cell r="E19602">
            <v>2466</v>
          </cell>
          <cell r="F19602">
            <v>858</v>
          </cell>
          <cell r="G19602">
            <v>17</v>
          </cell>
          <cell r="H19602">
            <v>0</v>
          </cell>
          <cell r="I19602" t="str">
            <v>Q4</v>
          </cell>
        </row>
        <row r="19603">
          <cell r="A19603" t="str">
            <v>Planta Daninha</v>
          </cell>
          <cell r="B19603" t="str">
            <v>0100-8358</v>
          </cell>
          <cell r="C19603" t="str">
            <v>1806-9681</v>
          </cell>
          <cell r="D19603" t="str">
            <v>PLANT SCIENCES - SCIE(Q4)</v>
          </cell>
          <cell r="E19603">
            <v>1453</v>
          </cell>
          <cell r="F19603">
            <v>859</v>
          </cell>
          <cell r="G19603">
            <v>18</v>
          </cell>
          <cell r="H19603">
            <v>9395</v>
          </cell>
          <cell r="I19603" t="str">
            <v>Q4</v>
          </cell>
        </row>
        <row r="19604">
          <cell r="A19604" t="str">
            <v>Zoologia</v>
          </cell>
          <cell r="B19604" t="str">
            <v>1984-4689</v>
          </cell>
          <cell r="C19604" t="str">
            <v>1984-4689</v>
          </cell>
          <cell r="D19604" t="str">
            <v>ZOOLOGY - SCIE(Q4)</v>
          </cell>
          <cell r="E19604">
            <v>1031</v>
          </cell>
          <cell r="F19604">
            <v>859</v>
          </cell>
          <cell r="G19604">
            <v>44</v>
          </cell>
          <cell r="H19604">
            <v>9792</v>
          </cell>
          <cell r="I19604" t="str">
            <v>Q4</v>
          </cell>
        </row>
        <row r="19605">
          <cell r="A19605" t="str">
            <v>English Teaching-Practice and Critique</v>
          </cell>
          <cell r="B19605" t="str">
            <v>1175-8708</v>
          </cell>
          <cell r="C19605" t="str">
            <v>1175-8708</v>
          </cell>
          <cell r="D19605" t="str">
            <v>EDUCATION &amp; EDUCATIONAL RESEARCH - SSCI(Q4)</v>
          </cell>
          <cell r="E19605">
            <v>410</v>
          </cell>
          <cell r="F19605">
            <v>862</v>
          </cell>
          <cell r="G19605">
            <v>65</v>
          </cell>
          <cell r="H19605">
            <v>0</v>
          </cell>
          <cell r="I19605" t="str">
            <v>Q4</v>
          </cell>
        </row>
        <row r="19606">
          <cell r="A19606" t="str">
            <v>Indian Journal of Orthopaedics</v>
          </cell>
          <cell r="B19606" t="str">
            <v>0019-5413</v>
          </cell>
          <cell r="C19606" t="str">
            <v>1998-3727</v>
          </cell>
          <cell r="D19606" t="str">
            <v>ORTHOPEDICS - SCIE(Q4)</v>
          </cell>
          <cell r="E19606">
            <v>2053</v>
          </cell>
          <cell r="F19606">
            <v>1033</v>
          </cell>
          <cell r="G19606">
            <v>37</v>
          </cell>
          <cell r="H19606">
            <v>425</v>
          </cell>
          <cell r="I19606" t="str">
            <v>Q4</v>
          </cell>
        </row>
        <row r="19607">
          <cell r="A19607" t="str">
            <v>Journal of Plant Ecology</v>
          </cell>
          <cell r="B19607" t="str">
            <v>1752-9921</v>
          </cell>
          <cell r="C19607" t="str">
            <v>1752-993X</v>
          </cell>
          <cell r="D19607" t="str">
            <v>ECOLOGY - SCIE(Q4)</v>
          </cell>
          <cell r="E19607">
            <v>2639</v>
          </cell>
          <cell r="F19607">
            <v>1780</v>
          </cell>
          <cell r="G19607">
            <v>57</v>
          </cell>
          <cell r="H19607">
            <v>842</v>
          </cell>
          <cell r="I19607" t="str">
            <v>Q4</v>
          </cell>
        </row>
        <row r="19608">
          <cell r="A19608" t="str">
            <v>INTERNATIONAL REGIONAL SCIENCE REVIEW</v>
          </cell>
          <cell r="B19608" t="str">
            <v>0160-0176</v>
          </cell>
          <cell r="C19608" t="str">
            <v>1552-6925</v>
          </cell>
          <cell r="D19608" t="str">
            <v>REGIONAL &amp; URBAN PLANNING - SSCI(Q4)</v>
          </cell>
          <cell r="E19608">
            <v>1478</v>
          </cell>
          <cell r="F19608">
            <v>1971</v>
          </cell>
          <cell r="G19608">
            <v>56</v>
          </cell>
          <cell r="H19608">
            <v>964</v>
          </cell>
          <cell r="I19608" t="str">
            <v>Q4</v>
          </cell>
        </row>
        <row r="19609">
          <cell r="A19609" t="str">
            <v>CLINICAL BIOMECHANICS</v>
          </cell>
          <cell r="B19609" t="str">
            <v>0268-0033</v>
          </cell>
          <cell r="C19609" t="str">
            <v>1879-1271</v>
          </cell>
          <cell r="D19609" t="str">
            <v>ENGINEERING, BIOMEDICAL - SCIE(Q4)</v>
          </cell>
          <cell r="E19609">
            <v>11081</v>
          </cell>
          <cell r="F19609">
            <v>2034</v>
          </cell>
          <cell r="G19609">
            <v>66</v>
          </cell>
          <cell r="H19609">
            <v>666</v>
          </cell>
          <cell r="I19609" t="str">
            <v>Q4</v>
          </cell>
        </row>
        <row r="19610">
          <cell r="A19610" t="str">
            <v>Archives of Disease in Childhood-Education and Practice Edition</v>
          </cell>
          <cell r="B19610" t="str">
            <v>1743-0585</v>
          </cell>
          <cell r="C19610" t="str">
            <v>1743-0593</v>
          </cell>
          <cell r="D19610" t="str">
            <v>PEDIATRICS - SCIE(Q4)</v>
          </cell>
          <cell r="E19610">
            <v>850</v>
          </cell>
          <cell r="F19610">
            <v>1167</v>
          </cell>
          <cell r="G19610">
            <v>33</v>
          </cell>
          <cell r="H19610">
            <v>600</v>
          </cell>
          <cell r="I19610" t="str">
            <v>Q4</v>
          </cell>
        </row>
        <row r="19611">
          <cell r="A19611" t="str">
            <v>Journal of Nano Research</v>
          </cell>
          <cell r="B19611" t="str">
            <v>1662-5250</v>
          </cell>
          <cell r="C19611" t="str">
            <v>1661-9897</v>
          </cell>
          <cell r="D19611" t="str">
            <v>MATERIALS SCIENCE, MULTIDISCIPLINARY - SCIE(Q4)</v>
          </cell>
          <cell r="E19611">
            <v>825</v>
          </cell>
          <cell r="F19611">
            <v>1780</v>
          </cell>
          <cell r="G19611">
            <v>38</v>
          </cell>
          <cell r="H19611">
            <v>168</v>
          </cell>
          <cell r="I19611" t="str">
            <v>Q4</v>
          </cell>
        </row>
        <row r="19612">
          <cell r="A19612" t="str">
            <v>Journal of Nano Research</v>
          </cell>
          <cell r="B19612" t="str">
            <v>1662-5250</v>
          </cell>
          <cell r="C19612" t="str">
            <v>1661-9897</v>
          </cell>
          <cell r="D19612" t="str">
            <v>NANOSCIENCE &amp; NANOTECHNOLOGY - SCIE(Q4)</v>
          </cell>
          <cell r="E19612">
            <v>825</v>
          </cell>
          <cell r="F19612">
            <v>1780</v>
          </cell>
          <cell r="G19612">
            <v>38</v>
          </cell>
          <cell r="H19612">
            <v>168</v>
          </cell>
          <cell r="I19612" t="str">
            <v>Q4</v>
          </cell>
        </row>
        <row r="19613">
          <cell r="A19613" t="str">
            <v>Journal of Infection in Developing Countries</v>
          </cell>
          <cell r="B19613" t="str">
            <v>1972-2680</v>
          </cell>
          <cell r="C19613" t="str">
            <v>1972-2680</v>
          </cell>
          <cell r="D19613" t="str">
            <v>INFECTIOUS DISEASES - SCIE(Q4)</v>
          </cell>
          <cell r="E19613">
            <v>4040</v>
          </cell>
          <cell r="F19613">
            <v>2552</v>
          </cell>
          <cell r="G19613">
            <v>37</v>
          </cell>
          <cell r="H19613">
            <v>9900</v>
          </cell>
          <cell r="I19613" t="str">
            <v>Q4</v>
          </cell>
        </row>
        <row r="19614">
          <cell r="A19614" t="str">
            <v>INFANT AND CHILD DEVELOPMENT</v>
          </cell>
          <cell r="B19614" t="str">
            <v>1522-7227</v>
          </cell>
          <cell r="C19614" t="str">
            <v>1522-7219</v>
          </cell>
          <cell r="D19614" t="str">
            <v>PSYCHOLOGY, DEVELOPMENTAL - SSCI(Q4)</v>
          </cell>
          <cell r="E19614">
            <v>2149</v>
          </cell>
          <cell r="F19614">
            <v>1776</v>
          </cell>
          <cell r="G19614">
            <v>44</v>
          </cell>
          <cell r="H19614">
            <v>1418</v>
          </cell>
          <cell r="I19614" t="str">
            <v>Q4</v>
          </cell>
        </row>
        <row r="19615">
          <cell r="A19615" t="str">
            <v>JOURNAL OF ECONOMIC ISSUES</v>
          </cell>
          <cell r="B19615" t="str">
            <v>0021-3624</v>
          </cell>
          <cell r="C19615" t="str">
            <v>1946-326X</v>
          </cell>
          <cell r="D19615" t="str">
            <v>ECONOMICS - SSCI(Q4)</v>
          </cell>
          <cell r="E19615">
            <v>1762</v>
          </cell>
          <cell r="F19615">
            <v>854</v>
          </cell>
          <cell r="G19615">
            <v>25</v>
          </cell>
          <cell r="H19615">
            <v>658</v>
          </cell>
          <cell r="I19615" t="str">
            <v>Q4</v>
          </cell>
        </row>
        <row r="19616">
          <cell r="A19616" t="str">
            <v>JOURNAL OF ENVIRONMENTAL HEALTH</v>
          </cell>
          <cell r="B19616" t="str">
            <v>0022-0892</v>
          </cell>
          <cell r="C19616" t="str">
            <v>0022-0892</v>
          </cell>
          <cell r="D19616" t="str">
            <v>PUBLIC, ENVIRONMENTAL &amp; OCCUPATIONAL HEALTH - SCIE(Q4)</v>
          </cell>
          <cell r="E19616">
            <v>1291</v>
          </cell>
          <cell r="F19616">
            <v>855</v>
          </cell>
          <cell r="G19616">
            <v>14</v>
          </cell>
          <cell r="H19616">
            <v>0</v>
          </cell>
          <cell r="I19616" t="str">
            <v>Q4</v>
          </cell>
        </row>
        <row r="19617">
          <cell r="A19617" t="str">
            <v>JOURNAL OF INTERVENTIONAL CARDIOLOGY</v>
          </cell>
          <cell r="B19617" t="str">
            <v>0896-4327</v>
          </cell>
          <cell r="C19617" t="str">
            <v>1540-8183</v>
          </cell>
          <cell r="D19617" t="str">
            <v>CARDIAC &amp; CARDIOVASCULAR SYSTEMS - SCIE(Q4)</v>
          </cell>
          <cell r="E19617">
            <v>1652</v>
          </cell>
          <cell r="F19617">
            <v>1776</v>
          </cell>
          <cell r="G19617">
            <v>42</v>
          </cell>
          <cell r="H19617">
            <v>9821</v>
          </cell>
          <cell r="I19617" t="str">
            <v>Q4</v>
          </cell>
        </row>
        <row r="19618">
          <cell r="A19618" t="str">
            <v>JOURNAL OF ENVIRONMENTAL HEALTH</v>
          </cell>
          <cell r="B19618" t="str">
            <v>0022-0892</v>
          </cell>
          <cell r="C19618" t="str">
            <v>0022-0892</v>
          </cell>
          <cell r="D19618" t="str">
            <v>ENVIRONMENTAL SCIENCES - SCIE(Q4)</v>
          </cell>
          <cell r="E19618">
            <v>1291</v>
          </cell>
          <cell r="F19618">
            <v>855</v>
          </cell>
          <cell r="G19618">
            <v>14</v>
          </cell>
          <cell r="H19618">
            <v>0</v>
          </cell>
          <cell r="I19618" t="str">
            <v>Q4</v>
          </cell>
        </row>
        <row r="19619">
          <cell r="A19619" t="str">
            <v>Systems Engineering</v>
          </cell>
          <cell r="B19619" t="str">
            <v>1098-1241</v>
          </cell>
          <cell r="C19619" t="str">
            <v>1520-6858</v>
          </cell>
          <cell r="D19619" t="str">
            <v>ENGINEERING, INDUSTRIAL - SCIE(Q4)</v>
          </cell>
          <cell r="E19619">
            <v>982</v>
          </cell>
          <cell r="F19619">
            <v>2034</v>
          </cell>
          <cell r="G19619">
            <v>39</v>
          </cell>
          <cell r="H19619">
            <v>1417</v>
          </cell>
          <cell r="I19619" t="str">
            <v>Q4</v>
          </cell>
        </row>
        <row r="19620">
          <cell r="A19620" t="str">
            <v>Materials Science-Medziagotyra</v>
          </cell>
          <cell r="B19620" t="str">
            <v>1392-1320</v>
          </cell>
          <cell r="C19620" t="str">
            <v>2029-7289</v>
          </cell>
          <cell r="D19620" t="str">
            <v>MATERIALS SCIENCE, MULTIDISCIPLINARY - SCIE(Q4)</v>
          </cell>
          <cell r="E19620">
            <v>871</v>
          </cell>
          <cell r="F19620">
            <v>854</v>
          </cell>
          <cell r="G19620">
            <v>13</v>
          </cell>
          <cell r="H19620">
            <v>9867</v>
          </cell>
          <cell r="I19620" t="str">
            <v>Q4</v>
          </cell>
        </row>
        <row r="19621">
          <cell r="A19621" t="str">
            <v>International Journal of Rheumatic Diseases</v>
          </cell>
          <cell r="B19621" t="str">
            <v>1756-1841</v>
          </cell>
          <cell r="C19621" t="str">
            <v>1756-185X</v>
          </cell>
          <cell r="D19621" t="str">
            <v>RHEUMATOLOGY - SCIE(Q4)</v>
          </cell>
          <cell r="E19621">
            <v>4547</v>
          </cell>
          <cell r="F19621">
            <v>2558</v>
          </cell>
          <cell r="G19621">
            <v>60</v>
          </cell>
          <cell r="H19621">
            <v>578</v>
          </cell>
          <cell r="I19621" t="str">
            <v>Q4</v>
          </cell>
        </row>
        <row r="19622">
          <cell r="A19622" t="str">
            <v>ALCOHOL</v>
          </cell>
          <cell r="B19622" t="str">
            <v>0741-8329</v>
          </cell>
          <cell r="C19622" t="str">
            <v>1873-6823</v>
          </cell>
          <cell r="D19622" t="str">
            <v>TOXICOLOGY - SCIE(Q4)</v>
          </cell>
          <cell r="E19622">
            <v>3653</v>
          </cell>
          <cell r="F19622">
            <v>2558</v>
          </cell>
          <cell r="G19622">
            <v>72</v>
          </cell>
          <cell r="H19622">
            <v>825</v>
          </cell>
          <cell r="I19622" t="str">
            <v>Q4</v>
          </cell>
        </row>
        <row r="19623">
          <cell r="A19623" t="str">
            <v>ALCOHOL</v>
          </cell>
          <cell r="B19623" t="str">
            <v>0741-8329</v>
          </cell>
          <cell r="C19623" t="str">
            <v>1873-6823</v>
          </cell>
          <cell r="D19623" t="str">
            <v>SUBSTANCE ABUSE - SCIE(Q4)</v>
          </cell>
          <cell r="E19623">
            <v>3653</v>
          </cell>
          <cell r="F19623">
            <v>2558</v>
          </cell>
          <cell r="G19623">
            <v>72</v>
          </cell>
          <cell r="H19623">
            <v>825</v>
          </cell>
          <cell r="I19623" t="str">
            <v>Q4</v>
          </cell>
        </row>
        <row r="19624">
          <cell r="A19624" t="str">
            <v>ELECTROCHEMISTRY</v>
          </cell>
          <cell r="B19624" t="str">
            <v>1344-3542</v>
          </cell>
          <cell r="C19624" t="str">
            <v>2186-2451</v>
          </cell>
          <cell r="D19624" t="str">
            <v>ELECTROCHEMISTRY - SCIE(Q4)</v>
          </cell>
          <cell r="E19624">
            <v>1785</v>
          </cell>
          <cell r="F19624">
            <v>1777</v>
          </cell>
          <cell r="G19624">
            <v>20</v>
          </cell>
          <cell r="H19624">
            <v>9700</v>
          </cell>
          <cell r="I19624" t="str">
            <v>Q4</v>
          </cell>
        </row>
        <row r="19625">
          <cell r="A19625" t="str">
            <v>Engenharia Agricola</v>
          </cell>
          <cell r="B19625" t="str">
            <v>0100-6916</v>
          </cell>
          <cell r="C19625" t="str">
            <v>N/A</v>
          </cell>
          <cell r="D19625" t="str">
            <v>AGRICULTURAL ENGINEERING - SCIE(Q4)</v>
          </cell>
          <cell r="E19625">
            <v>1247</v>
          </cell>
          <cell r="F19625">
            <v>856</v>
          </cell>
          <cell r="G19625">
            <v>13</v>
          </cell>
          <cell r="H19625">
            <v>9667</v>
          </cell>
          <cell r="I19625" t="str">
            <v>Q4</v>
          </cell>
        </row>
        <row r="19626">
          <cell r="A19626" t="str">
            <v>ACCREDITATION AND QUALITY ASSURANCE</v>
          </cell>
          <cell r="B19626" t="str">
            <v>0949-1775</v>
          </cell>
          <cell r="C19626" t="str">
            <v>1432-0517</v>
          </cell>
          <cell r="D19626" t="str">
            <v>INSTRUMENTS &amp; INSTRUMENTATION - SCIE(Q4)</v>
          </cell>
          <cell r="E19626">
            <v>915</v>
          </cell>
          <cell r="F19626">
            <v>856</v>
          </cell>
          <cell r="G19626">
            <v>19</v>
          </cell>
          <cell r="H19626">
            <v>1405</v>
          </cell>
          <cell r="I19626" t="str">
            <v>Q4</v>
          </cell>
        </row>
        <row r="19627">
          <cell r="A19627" t="str">
            <v>FOLIA BIOLOGICA</v>
          </cell>
          <cell r="B19627" t="str">
            <v>0015-5500</v>
          </cell>
          <cell r="C19627" t="str">
            <v>0015-5500</v>
          </cell>
          <cell r="D19627" t="str">
            <v>BIOLOGY - SCIE(Q4)</v>
          </cell>
          <cell r="E19627">
            <v>581</v>
          </cell>
          <cell r="F19627">
            <v>1167</v>
          </cell>
          <cell r="G19627">
            <v>17</v>
          </cell>
          <cell r="H19627">
            <v>0</v>
          </cell>
          <cell r="I19627" t="str">
            <v>Q4</v>
          </cell>
        </row>
        <row r="19628">
          <cell r="A19628" t="str">
            <v>Archives of Biological Sciences</v>
          </cell>
          <cell r="B19628" t="str">
            <v>0354-4664</v>
          </cell>
          <cell r="C19628" t="str">
            <v>1821-4339</v>
          </cell>
          <cell r="D19628" t="str">
            <v>BIOLOGY - SCIE(Q4)</v>
          </cell>
          <cell r="E19628">
            <v>1234</v>
          </cell>
          <cell r="F19628">
            <v>856</v>
          </cell>
          <cell r="G19628">
            <v>22</v>
          </cell>
          <cell r="H19628">
            <v>10000</v>
          </cell>
          <cell r="I19628" t="str">
            <v>Q4</v>
          </cell>
        </row>
        <row r="19629">
          <cell r="A19629" t="str">
            <v>CLINICAL BIOMECHANICS</v>
          </cell>
          <cell r="B19629" t="str">
            <v>0268-0033</v>
          </cell>
          <cell r="C19629" t="str">
            <v>1879-1271</v>
          </cell>
          <cell r="D19629" t="str">
            <v>SPORT SCIENCES - SCIE(Q4)</v>
          </cell>
          <cell r="E19629">
            <v>11081</v>
          </cell>
          <cell r="F19629">
            <v>2034</v>
          </cell>
          <cell r="G19629">
            <v>66</v>
          </cell>
          <cell r="H19629">
            <v>666</v>
          </cell>
          <cell r="I19629" t="str">
            <v>Q4</v>
          </cell>
        </row>
        <row r="19630">
          <cell r="A19630" t="str">
            <v>INTERNATIONAL REGIONAL SCIENCE REVIEW</v>
          </cell>
          <cell r="B19630" t="str">
            <v>0160-0176</v>
          </cell>
          <cell r="C19630" t="str">
            <v>1552-6925</v>
          </cell>
          <cell r="D19630" t="str">
            <v>ENVIRONMENTAL STUDIES - SSCI(Q4)</v>
          </cell>
          <cell r="E19630">
            <v>1478</v>
          </cell>
          <cell r="F19630">
            <v>1971</v>
          </cell>
          <cell r="G19630">
            <v>56</v>
          </cell>
          <cell r="H19630">
            <v>964</v>
          </cell>
          <cell r="I19630" t="str">
            <v>Q4</v>
          </cell>
        </row>
        <row r="19631">
          <cell r="A19631" t="str">
            <v>Chalcogenide Letters</v>
          </cell>
          <cell r="B19631" t="str">
            <v>1584-8663</v>
          </cell>
          <cell r="C19631" t="str">
            <v>1584-8663</v>
          </cell>
          <cell r="D19631" t="str">
            <v>MATERIALS SCIENCE, MULTIDISCIPLINARY - SCIE(Q4)</v>
          </cell>
          <cell r="E19631">
            <v>953</v>
          </cell>
          <cell r="F19631">
            <v>855</v>
          </cell>
          <cell r="G19631">
            <v>15</v>
          </cell>
          <cell r="H19631">
            <v>0</v>
          </cell>
          <cell r="I19631" t="str">
            <v>Q4</v>
          </cell>
        </row>
        <row r="19632">
          <cell r="A19632" t="str">
            <v>Chalcogenide Letters</v>
          </cell>
          <cell r="B19632" t="str">
            <v>1584-8663</v>
          </cell>
          <cell r="C19632" t="str">
            <v>1584-8663</v>
          </cell>
          <cell r="D19632" t="str">
            <v>PHYSICS, APPLIED - SCIE(Q4)</v>
          </cell>
          <cell r="E19632">
            <v>953</v>
          </cell>
          <cell r="F19632">
            <v>855</v>
          </cell>
          <cell r="G19632">
            <v>15</v>
          </cell>
          <cell r="H19632">
            <v>0</v>
          </cell>
          <cell r="I19632" t="str">
            <v>Q4</v>
          </cell>
        </row>
        <row r="19633">
          <cell r="A19633" t="str">
            <v>JOURNAL OF CARDIAC SURGERY</v>
          </cell>
          <cell r="B19633" t="str">
            <v>0886-0440</v>
          </cell>
          <cell r="C19633" t="str">
            <v>1540-8191</v>
          </cell>
          <cell r="D19633" t="str">
            <v>CARDIAC &amp; CARDIOVASCULAR SYSTEMS - SCIE(Q4)</v>
          </cell>
          <cell r="E19633">
            <v>3874</v>
          </cell>
          <cell r="F19633">
            <v>1778</v>
          </cell>
          <cell r="G19633">
            <v>44</v>
          </cell>
          <cell r="H19633">
            <v>947</v>
          </cell>
          <cell r="I19633" t="str">
            <v>Q4</v>
          </cell>
        </row>
        <row r="19634">
          <cell r="A19634" t="str">
            <v>ACCREDITATION AND QUALITY ASSURANCE</v>
          </cell>
          <cell r="B19634" t="str">
            <v>0949-1775</v>
          </cell>
          <cell r="C19634" t="str">
            <v>1432-0517</v>
          </cell>
          <cell r="D19634" t="str">
            <v>CHEMISTRY, ANALYTICAL - SCIE(Q4)</v>
          </cell>
          <cell r="E19634">
            <v>915</v>
          </cell>
          <cell r="F19634">
            <v>856</v>
          </cell>
          <cell r="G19634">
            <v>19</v>
          </cell>
          <cell r="H19634">
            <v>1405</v>
          </cell>
          <cell r="I19634" t="str">
            <v>Q4</v>
          </cell>
        </row>
        <row r="19635">
          <cell r="A19635" t="str">
            <v>HIGH ENERGY CHEMISTRY</v>
          </cell>
          <cell r="B19635" t="str">
            <v>0018-1439</v>
          </cell>
          <cell r="C19635" t="str">
            <v>1608-3148</v>
          </cell>
          <cell r="D19635" t="str">
            <v>CHEMISTRY, PHYSICAL - SCIE(Q4)</v>
          </cell>
          <cell r="E19635">
            <v>751</v>
          </cell>
          <cell r="F19635">
            <v>842</v>
          </cell>
          <cell r="G19635">
            <v>11</v>
          </cell>
          <cell r="H19635">
            <v>43</v>
          </cell>
          <cell r="I19635" t="str">
            <v>Q4</v>
          </cell>
        </row>
        <row r="19636">
          <cell r="A19636" t="str">
            <v>JOURNAL OF CLINICAL NEUROPHYSIOLOGY</v>
          </cell>
          <cell r="B19636" t="str">
            <v>0736-0258</v>
          </cell>
          <cell r="C19636" t="str">
            <v>1537-1603</v>
          </cell>
          <cell r="D19636" t="str">
            <v>NEUROSCIENCES - SCIE(Q4)</v>
          </cell>
          <cell r="E19636">
            <v>4292</v>
          </cell>
          <cell r="F19636">
            <v>2590</v>
          </cell>
          <cell r="G19636">
            <v>41</v>
          </cell>
          <cell r="H19636">
            <v>270</v>
          </cell>
          <cell r="I19636" t="str">
            <v>Q4</v>
          </cell>
        </row>
        <row r="19637">
          <cell r="A19637" t="str">
            <v>European Journal of Oncology Nursing</v>
          </cell>
          <cell r="B19637" t="str">
            <v>1462-3889</v>
          </cell>
          <cell r="C19637" t="str">
            <v>1532-2122</v>
          </cell>
          <cell r="D19637" t="str">
            <v>ONCOLOGY - SCIE(Q4)</v>
          </cell>
          <cell r="E19637">
            <v>3618</v>
          </cell>
          <cell r="F19637">
            <v>2588</v>
          </cell>
          <cell r="G19637">
            <v>93</v>
          </cell>
          <cell r="H19637">
            <v>1140</v>
          </cell>
          <cell r="I19637" t="str">
            <v>Q4</v>
          </cell>
        </row>
        <row r="19638">
          <cell r="A19638" t="str">
            <v>Clinical Respiratory Journal</v>
          </cell>
          <cell r="B19638" t="str">
            <v>1752-6981</v>
          </cell>
          <cell r="C19638" t="str">
            <v>1752-699X</v>
          </cell>
          <cell r="D19638" t="str">
            <v>RESPIRATORY SYSTEM - SCIE(Q4)</v>
          </cell>
          <cell r="E19638">
            <v>2485</v>
          </cell>
          <cell r="F19638">
            <v>1761</v>
          </cell>
          <cell r="G19638">
            <v>52</v>
          </cell>
          <cell r="H19638">
            <v>846</v>
          </cell>
          <cell r="I19638" t="str">
            <v>Q4</v>
          </cell>
        </row>
        <row r="19639">
          <cell r="A19639" t="str">
            <v>CYBIUM</v>
          </cell>
          <cell r="B19639" t="str">
            <v>0399-0974</v>
          </cell>
          <cell r="C19639" t="str">
            <v>2101-0315</v>
          </cell>
          <cell r="D19639" t="str">
            <v>ZOOLOGY - SCIE(Q4)</v>
          </cell>
          <cell r="E19639">
            <v>1120</v>
          </cell>
          <cell r="F19639">
            <v>843</v>
          </cell>
          <cell r="G19639">
            <v>45</v>
          </cell>
          <cell r="H19639">
            <v>0</v>
          </cell>
          <cell r="I19639" t="str">
            <v>Q4</v>
          </cell>
        </row>
        <row r="19640">
          <cell r="A19640" t="str">
            <v>South African Journal of Economic and Management Sciences</v>
          </cell>
          <cell r="B19640" t="str">
            <v>2222-3436</v>
          </cell>
          <cell r="C19640" t="str">
            <v>2222-3436</v>
          </cell>
          <cell r="D19640" t="str">
            <v>ECONOMICS - SSCI(Q4)</v>
          </cell>
          <cell r="E19640">
            <v>585</v>
          </cell>
          <cell r="F19640">
            <v>841</v>
          </cell>
          <cell r="G19640">
            <v>29</v>
          </cell>
          <cell r="H19640">
            <v>9381</v>
          </cell>
          <cell r="I19640" t="str">
            <v>Q4</v>
          </cell>
        </row>
        <row r="19641">
          <cell r="A19641" t="str">
            <v>South African Journal of Economic and Management Sciences</v>
          </cell>
          <cell r="B19641" t="str">
            <v>2222-3436</v>
          </cell>
          <cell r="C19641" t="str">
            <v>2222-3436</v>
          </cell>
          <cell r="D19641" t="str">
            <v>MANAGEMENT - SSCI(Q4)</v>
          </cell>
          <cell r="E19641">
            <v>585</v>
          </cell>
          <cell r="F19641">
            <v>841</v>
          </cell>
          <cell r="G19641">
            <v>29</v>
          </cell>
          <cell r="H19641">
            <v>9381</v>
          </cell>
          <cell r="I19641" t="str">
            <v>Q4</v>
          </cell>
        </row>
        <row r="19642">
          <cell r="A19642" t="str">
            <v>INTERNATIONAL JOURNAL OF NEUROSCIENCE</v>
          </cell>
          <cell r="B19642" t="str">
            <v>0020-7454</v>
          </cell>
          <cell r="C19642" t="str">
            <v>1563-5279</v>
          </cell>
          <cell r="D19642" t="str">
            <v>NEUROSCIENCES - SCIE(Q4)</v>
          </cell>
          <cell r="E19642">
            <v>5683</v>
          </cell>
          <cell r="F19642">
            <v>2590</v>
          </cell>
          <cell r="G19642">
            <v>52</v>
          </cell>
          <cell r="H19642">
            <v>194</v>
          </cell>
          <cell r="I19642" t="str">
            <v>Q4</v>
          </cell>
        </row>
        <row r="19643">
          <cell r="A19643" t="str">
            <v>BIOLOGICALS</v>
          </cell>
          <cell r="B19643" t="str">
            <v>1045-1056</v>
          </cell>
          <cell r="C19643" t="str">
            <v>1095-8320</v>
          </cell>
          <cell r="D19643" t="str">
            <v>BIOCHEMICAL RESEARCH METHODS - SCIE(Q4)</v>
          </cell>
          <cell r="E19643">
            <v>2047</v>
          </cell>
          <cell r="F19643">
            <v>1760</v>
          </cell>
          <cell r="G19643">
            <v>45</v>
          </cell>
          <cell r="H19643">
            <v>2895</v>
          </cell>
          <cell r="I19643" t="str">
            <v>Q4</v>
          </cell>
        </row>
        <row r="19644">
          <cell r="A19644" t="str">
            <v>JOURNAL OF CONSTRUCTIVIST PSYCHOLOGY</v>
          </cell>
          <cell r="B19644" t="str">
            <v>1072-0537</v>
          </cell>
          <cell r="C19644" t="str">
            <v>1521-0650</v>
          </cell>
          <cell r="D19644" t="str">
            <v>PSYCHOLOGY, CLINICAL - SSCI(Q4)</v>
          </cell>
          <cell r="E19644">
            <v>523</v>
          </cell>
          <cell r="F19644">
            <v>842</v>
          </cell>
          <cell r="G19644">
            <v>24</v>
          </cell>
          <cell r="H19644">
            <v>573</v>
          </cell>
          <cell r="I19644" t="str">
            <v>Q4</v>
          </cell>
        </row>
        <row r="19645">
          <cell r="A19645" t="str">
            <v>JOURNAL OF EXPERIMENTAL EDUCATION</v>
          </cell>
          <cell r="B19645" t="str">
            <v>0022-0973</v>
          </cell>
          <cell r="C19645" t="str">
            <v>1940-0683</v>
          </cell>
          <cell r="D19645" t="str">
            <v>PSYCHOLOGY, EDUCATIONAL - SSCI(Q4)</v>
          </cell>
          <cell r="E19645">
            <v>2767</v>
          </cell>
          <cell r="F19645">
            <v>1762</v>
          </cell>
          <cell r="G19645">
            <v>106</v>
          </cell>
          <cell r="H19645">
            <v>484</v>
          </cell>
          <cell r="I19645" t="str">
            <v>Q4</v>
          </cell>
        </row>
        <row r="19646">
          <cell r="A19646" t="str">
            <v>ENTERPRISE &amp; SOCIETY</v>
          </cell>
          <cell r="B19646" t="str">
            <v>1467-2227</v>
          </cell>
          <cell r="C19646" t="str">
            <v>1467-2235</v>
          </cell>
          <cell r="D19646" t="str">
            <v>BUSINESS - SSCI(Q4)</v>
          </cell>
          <cell r="E19646">
            <v>437</v>
          </cell>
          <cell r="F19646">
            <v>844</v>
          </cell>
          <cell r="G19646">
            <v>54</v>
          </cell>
          <cell r="H19646">
            <v>1866</v>
          </cell>
          <cell r="I19646" t="str">
            <v>Q4</v>
          </cell>
        </row>
        <row r="19647">
          <cell r="A19647" t="str">
            <v>TISSUE &amp; CELL</v>
          </cell>
          <cell r="B19647" t="str">
            <v>0040-8166</v>
          </cell>
          <cell r="C19647" t="str">
            <v>N/A</v>
          </cell>
          <cell r="D19647" t="str">
            <v>CELL BIOLOGY - SCIE(Q4)</v>
          </cell>
          <cell r="E19647">
            <v>2985</v>
          </cell>
          <cell r="F19647">
            <v>2586</v>
          </cell>
          <cell r="G19647">
            <v>79</v>
          </cell>
          <cell r="H19647">
            <v>393</v>
          </cell>
          <cell r="I19647" t="str">
            <v>Q4</v>
          </cell>
        </row>
        <row r="19648">
          <cell r="A19648" t="str">
            <v>COMPUTER JOURNAL</v>
          </cell>
          <cell r="B19648" t="str">
            <v>0010-4620</v>
          </cell>
          <cell r="C19648" t="str">
            <v>1460-2067</v>
          </cell>
          <cell r="D19648" t="str">
            <v>COMPUTER SCIENCE, INFORMATION SYSTEMS - SCIE(Q4)</v>
          </cell>
          <cell r="E19648">
            <v>4631</v>
          </cell>
          <cell r="F19648">
            <v>1762</v>
          </cell>
          <cell r="G19648">
            <v>42</v>
          </cell>
          <cell r="H19648">
            <v>227</v>
          </cell>
          <cell r="I19648" t="str">
            <v>Q4</v>
          </cell>
        </row>
        <row r="19649">
          <cell r="A19649" t="str">
            <v>Aerospace Medicine and Human Performance</v>
          </cell>
          <cell r="B19649" t="str">
            <v>2375-6314</v>
          </cell>
          <cell r="C19649" t="str">
            <v>2375-6322</v>
          </cell>
          <cell r="D19649" t="str">
            <v>PUBLIC, ENVIRONMENTAL &amp; OCCUPATIONAL HEALTH - SCIE(Q4)</v>
          </cell>
          <cell r="E19649">
            <v>1018</v>
          </cell>
          <cell r="F19649">
            <v>1051</v>
          </cell>
          <cell r="G19649">
            <v>25</v>
          </cell>
          <cell r="H19649">
            <v>189</v>
          </cell>
          <cell r="I19649" t="str">
            <v>Q4</v>
          </cell>
        </row>
        <row r="19650">
          <cell r="A19650" t="str">
            <v>EUROPEAN JOURNAL OF GASTROENTEROLOGY &amp; HEPATOLOGY</v>
          </cell>
          <cell r="B19650" t="str">
            <v>0954-691X</v>
          </cell>
          <cell r="C19650" t="str">
            <v>1473-5687</v>
          </cell>
          <cell r="D19650" t="str">
            <v>GASTROENTEROLOGY &amp; HEPATOLOGY - SCIE(Q4)</v>
          </cell>
          <cell r="E19650">
            <v>8357</v>
          </cell>
          <cell r="F19650">
            <v>2586</v>
          </cell>
          <cell r="G19650">
            <v>50</v>
          </cell>
          <cell r="H19650">
            <v>639</v>
          </cell>
          <cell r="I19650" t="str">
            <v>Q4</v>
          </cell>
        </row>
        <row r="19651">
          <cell r="A19651" t="str">
            <v>Journal of Gastrointestinal Oncology</v>
          </cell>
          <cell r="B19651" t="str">
            <v>2078-6891</v>
          </cell>
          <cell r="C19651" t="str">
            <v>2219-679X</v>
          </cell>
          <cell r="D19651" t="str">
            <v>ONCOLOGY - SCIE(Q4)</v>
          </cell>
          <cell r="E19651">
            <v>3126</v>
          </cell>
          <cell r="F19651">
            <v>2587</v>
          </cell>
          <cell r="G19651">
            <v>45</v>
          </cell>
          <cell r="H19651">
            <v>9213</v>
          </cell>
          <cell r="I19651" t="str">
            <v>Q4</v>
          </cell>
        </row>
        <row r="19652">
          <cell r="A19652" t="str">
            <v>BIOTECHNOLOGY &amp; BIOTECHNOLOGICAL EQUIPMENT</v>
          </cell>
          <cell r="B19652" t="str">
            <v>1310-2818</v>
          </cell>
          <cell r="C19652" t="str">
            <v>1314-3530</v>
          </cell>
          <cell r="D19652" t="str">
            <v>BIOTECHNOLOGY &amp; APPLIED MICROBIOLOGY - SCIE(Q4)</v>
          </cell>
          <cell r="E19652">
            <v>3401</v>
          </cell>
          <cell r="F19652">
            <v>1762</v>
          </cell>
          <cell r="G19652">
            <v>33</v>
          </cell>
          <cell r="H19652">
            <v>9960</v>
          </cell>
          <cell r="I19652" t="str">
            <v>Q4</v>
          </cell>
        </row>
        <row r="19653">
          <cell r="A19653" t="str">
            <v>Journal of Gastrointestinal Oncology</v>
          </cell>
          <cell r="B19653" t="str">
            <v>2078-6891</v>
          </cell>
          <cell r="C19653" t="str">
            <v>2219-679X</v>
          </cell>
          <cell r="D19653" t="str">
            <v>GASTROENTEROLOGY &amp; HEPATOLOGY - SCIE(Q4)</v>
          </cell>
          <cell r="E19653">
            <v>3126</v>
          </cell>
          <cell r="F19653">
            <v>2587</v>
          </cell>
          <cell r="G19653">
            <v>45</v>
          </cell>
          <cell r="H19653">
            <v>9213</v>
          </cell>
          <cell r="I19653" t="str">
            <v>Q4</v>
          </cell>
        </row>
        <row r="19654">
          <cell r="A19654" t="str">
            <v>Indian Journal of Pharmaceutical Education and Research</v>
          </cell>
          <cell r="B19654" t="str">
            <v>0019-5464</v>
          </cell>
          <cell r="C19654" t="str">
            <v>0019-5464</v>
          </cell>
          <cell r="D19654" t="str">
            <v>EDUCATION, SCIENTIFIC DISCIPLINES - SCIE(Q4)</v>
          </cell>
          <cell r="E19654">
            <v>1001</v>
          </cell>
          <cell r="F19654">
            <v>843</v>
          </cell>
          <cell r="G19654">
            <v>23</v>
          </cell>
          <cell r="H19654">
            <v>8279</v>
          </cell>
          <cell r="I19654" t="str">
            <v>Q4</v>
          </cell>
        </row>
        <row r="19655">
          <cell r="A19655" t="str">
            <v>Indian Journal of Pharmaceutical Education and Research</v>
          </cell>
          <cell r="B19655" t="str">
            <v>0019-5464</v>
          </cell>
          <cell r="C19655" t="str">
            <v>0019-5464</v>
          </cell>
          <cell r="D19655" t="str">
            <v>PHARMACOLOGY &amp; PHARMACY - SCIE(Q4)</v>
          </cell>
          <cell r="E19655">
            <v>1001</v>
          </cell>
          <cell r="F19655">
            <v>843</v>
          </cell>
          <cell r="G19655">
            <v>23</v>
          </cell>
          <cell r="H19655">
            <v>8279</v>
          </cell>
          <cell r="I19655" t="str">
            <v>Q4</v>
          </cell>
        </row>
        <row r="19656">
          <cell r="A19656" t="str">
            <v>SWISS JOURNAL OF PSYCHOLOGY</v>
          </cell>
          <cell r="B19656" t="str">
            <v>1421-0185</v>
          </cell>
          <cell r="C19656" t="str">
            <v>1662-0879</v>
          </cell>
          <cell r="D19656" t="str">
            <v>PSYCHOLOGY, MULTIDISCIPLINARY - SSCI(Q4)</v>
          </cell>
          <cell r="E19656">
            <v>526</v>
          </cell>
          <cell r="F19656">
            <v>1037</v>
          </cell>
          <cell r="G19656">
            <v>38</v>
          </cell>
          <cell r="H19656">
            <v>370</v>
          </cell>
          <cell r="I19656" t="str">
            <v>Q4</v>
          </cell>
        </row>
        <row r="19657">
          <cell r="A19657" t="str">
            <v>TRANSFUSION AND APHERESIS SCIENCE</v>
          </cell>
          <cell r="B19657" t="str">
            <v>1473-0502</v>
          </cell>
          <cell r="C19657" t="str">
            <v>1878-1683</v>
          </cell>
          <cell r="D19657" t="str">
            <v>HEMATOLOGY - SCIE(Q4)</v>
          </cell>
          <cell r="E19657">
            <v>3042</v>
          </cell>
          <cell r="F19657">
            <v>2596</v>
          </cell>
          <cell r="G19657">
            <v>37</v>
          </cell>
          <cell r="H19657">
            <v>639</v>
          </cell>
          <cell r="I19657" t="str">
            <v>Q4</v>
          </cell>
        </row>
        <row r="19658">
          <cell r="A19658" t="str">
            <v>MICROBES AND ENVIRONMENTS</v>
          </cell>
          <cell r="B19658" t="str">
            <v>1342-6311</v>
          </cell>
          <cell r="C19658" t="str">
            <v>N/A</v>
          </cell>
          <cell r="D19658" t="str">
            <v>MICROBIOLOGY - SCIE(Q4)</v>
          </cell>
          <cell r="E19658">
            <v>2619</v>
          </cell>
          <cell r="F19658">
            <v>2596</v>
          </cell>
          <cell r="G19658">
            <v>59</v>
          </cell>
          <cell r="H19658">
            <v>9740</v>
          </cell>
          <cell r="I19658" t="str">
            <v>Q4</v>
          </cell>
        </row>
        <row r="19659">
          <cell r="A19659" t="str">
            <v>Eco mont-Journal on Protected Mountain Areas Research</v>
          </cell>
          <cell r="B19659" t="str">
            <v>2073-106X</v>
          </cell>
          <cell r="C19659" t="str">
            <v>2073-1558</v>
          </cell>
          <cell r="D19659" t="str">
            <v>BIODIVERSITY CONSERVATION - SCIE(Q4)</v>
          </cell>
          <cell r="E19659">
            <v>136</v>
          </cell>
          <cell r="F19659">
            <v>839</v>
          </cell>
          <cell r="G19659">
            <v>21</v>
          </cell>
          <cell r="H19659">
            <v>9848</v>
          </cell>
          <cell r="I19659" t="str">
            <v>Q4</v>
          </cell>
        </row>
        <row r="19660">
          <cell r="A19660" t="str">
            <v>SORT-Statistics and Operations Research Transactions</v>
          </cell>
          <cell r="B19660" t="str">
            <v>1696-2281</v>
          </cell>
          <cell r="C19660" t="str">
            <v>2013-8830</v>
          </cell>
          <cell r="D19660" t="str">
            <v>OPERATIONS RESEARCH &amp; MANAGEMENT SCIENCE - SCIE(Q4)</v>
          </cell>
          <cell r="E19660">
            <v>293</v>
          </cell>
          <cell r="F19660">
            <v>1759</v>
          </cell>
          <cell r="G19660">
            <v>47</v>
          </cell>
          <cell r="H19660">
            <v>0</v>
          </cell>
          <cell r="I19660" t="str">
            <v>Q4</v>
          </cell>
        </row>
        <row r="19661">
          <cell r="A19661" t="str">
            <v>EUROPEAN PHYSICAL JOURNAL-APPLIED PHYSICS</v>
          </cell>
          <cell r="B19661" t="str">
            <v>1286-0042</v>
          </cell>
          <cell r="C19661" t="str">
            <v>1286-0050</v>
          </cell>
          <cell r="D19661" t="str">
            <v>PHYSICS, APPLIED - SCIE(Q4)</v>
          </cell>
          <cell r="E19661">
            <v>2112</v>
          </cell>
          <cell r="F19661">
            <v>1168</v>
          </cell>
          <cell r="G19661">
            <v>19</v>
          </cell>
          <cell r="H19661">
            <v>1136</v>
          </cell>
          <cell r="I19661" t="str">
            <v>Q4</v>
          </cell>
        </row>
        <row r="19662">
          <cell r="A19662" t="str">
            <v>DRUG AND CHEMICAL TOXICOLOGY</v>
          </cell>
          <cell r="B19662" t="str">
            <v>0148-0545</v>
          </cell>
          <cell r="C19662" t="str">
            <v>1525-6014</v>
          </cell>
          <cell r="D19662" t="str">
            <v>TOXICOLOGY - SCIE(Q4)</v>
          </cell>
          <cell r="E19662">
            <v>2706</v>
          </cell>
          <cell r="F19662">
            <v>2597</v>
          </cell>
          <cell r="G19662">
            <v>62</v>
          </cell>
          <cell r="H19662">
            <v>19</v>
          </cell>
          <cell r="I19662" t="str">
            <v>Q4</v>
          </cell>
        </row>
        <row r="19663">
          <cell r="A19663" t="str">
            <v>Journal of Adolescent and Young Adult Oncology</v>
          </cell>
          <cell r="B19663" t="str">
            <v>2156-5333</v>
          </cell>
          <cell r="C19663" t="str">
            <v>2156-535X</v>
          </cell>
          <cell r="D19663" t="str">
            <v>ONCOLOGY - SCIE(Q4)</v>
          </cell>
          <cell r="E19663">
            <v>1356</v>
          </cell>
          <cell r="F19663">
            <v>1757</v>
          </cell>
          <cell r="G19663">
            <v>33</v>
          </cell>
          <cell r="H19663">
            <v>232</v>
          </cell>
          <cell r="I19663" t="str">
            <v>Q4</v>
          </cell>
        </row>
        <row r="19664">
          <cell r="A19664" t="str">
            <v>PROGRESS IN COMPUTATIONAL FLUID DYNAMICS</v>
          </cell>
          <cell r="B19664" t="str">
            <v>1468-4349</v>
          </cell>
          <cell r="C19664" t="str">
            <v>1741-5233</v>
          </cell>
          <cell r="D19664" t="str">
            <v>MECHANICS - SCIE(Q4)</v>
          </cell>
          <cell r="E19664">
            <v>756</v>
          </cell>
          <cell r="F19664">
            <v>839</v>
          </cell>
          <cell r="G19664">
            <v>19</v>
          </cell>
          <cell r="H19664">
            <v>0</v>
          </cell>
          <cell r="I19664" t="str">
            <v>Q4</v>
          </cell>
        </row>
        <row r="19665">
          <cell r="A19665" t="str">
            <v>MICROBES AND ENVIRONMENTS</v>
          </cell>
          <cell r="B19665" t="str">
            <v>1342-6311</v>
          </cell>
          <cell r="C19665" t="str">
            <v>N/A</v>
          </cell>
          <cell r="D19665" t="str">
            <v>BIOTECHNOLOGY &amp; APPLIED MICROBIOLOGY - SCIE(Q4)</v>
          </cell>
          <cell r="E19665">
            <v>2619</v>
          </cell>
          <cell r="F19665">
            <v>2596</v>
          </cell>
          <cell r="G19665">
            <v>59</v>
          </cell>
          <cell r="H19665">
            <v>9740</v>
          </cell>
          <cell r="I19665" t="str">
            <v>Q4</v>
          </cell>
        </row>
        <row r="19666">
          <cell r="A19666" t="str">
            <v>Journal of Business Economics and Management</v>
          </cell>
          <cell r="B19666" t="str">
            <v>1611-1699</v>
          </cell>
          <cell r="C19666" t="str">
            <v>2029-4433</v>
          </cell>
          <cell r="D19666" t="str">
            <v>BUSINESS - SSCI(Q4)</v>
          </cell>
          <cell r="E19666">
            <v>1852</v>
          </cell>
          <cell r="F19666">
            <v>2596</v>
          </cell>
          <cell r="G19666">
            <v>76</v>
          </cell>
          <cell r="H19666">
            <v>9870</v>
          </cell>
          <cell r="I19666" t="str">
            <v>Q4</v>
          </cell>
        </row>
        <row r="19667">
          <cell r="A19667" t="str">
            <v>Eco mont-Journal on Protected Mountain Areas Research</v>
          </cell>
          <cell r="B19667" t="str">
            <v>2073-106X</v>
          </cell>
          <cell r="C19667" t="str">
            <v>2073-1558</v>
          </cell>
          <cell r="D19667" t="str">
            <v>ECOLOGY - SCIE(Q4)</v>
          </cell>
          <cell r="E19667">
            <v>136</v>
          </cell>
          <cell r="F19667">
            <v>839</v>
          </cell>
          <cell r="G19667">
            <v>21</v>
          </cell>
          <cell r="H19667">
            <v>9848</v>
          </cell>
          <cell r="I19667" t="str">
            <v>Q4</v>
          </cell>
        </row>
        <row r="19668">
          <cell r="A19668" t="str">
            <v>International Journal of Strategic Property Management</v>
          </cell>
          <cell r="B19668" t="str">
            <v>1648-715X</v>
          </cell>
          <cell r="C19668" t="str">
            <v>1648-9179</v>
          </cell>
          <cell r="D19668" t="str">
            <v>MANAGEMENT - SSCI(Q4)</v>
          </cell>
          <cell r="E19668">
            <v>842</v>
          </cell>
          <cell r="F19668">
            <v>2591</v>
          </cell>
          <cell r="G19668">
            <v>60</v>
          </cell>
          <cell r="H19668">
            <v>10000</v>
          </cell>
          <cell r="I19668" t="str">
            <v>Q4</v>
          </cell>
        </row>
        <row r="19669">
          <cell r="A19669" t="str">
            <v>REVISTA ARGENTINA DE MICROBIOLOGIA</v>
          </cell>
          <cell r="B19669" t="str">
            <v>0325-7541</v>
          </cell>
          <cell r="C19669" t="str">
            <v>1851-7617</v>
          </cell>
          <cell r="D19669" t="str">
            <v>MICROBIOLOGY - SCIE(Q4)</v>
          </cell>
          <cell r="E19669">
            <v>997</v>
          </cell>
          <cell r="F19669">
            <v>2029</v>
          </cell>
          <cell r="G19669">
            <v>37</v>
          </cell>
          <cell r="H19669">
            <v>9603</v>
          </cell>
          <cell r="I19669" t="str">
            <v>Q4</v>
          </cell>
        </row>
        <row r="19670">
          <cell r="A19670" t="str">
            <v>BIOLOGICALS</v>
          </cell>
          <cell r="B19670" t="str">
            <v>1045-1056</v>
          </cell>
          <cell r="C19670" t="str">
            <v>1095-8320</v>
          </cell>
          <cell r="D19670" t="str">
            <v>PHARMACOLOGY &amp; PHARMACY - SCIE(Q4)</v>
          </cell>
          <cell r="E19670">
            <v>2047</v>
          </cell>
          <cell r="F19670">
            <v>1760</v>
          </cell>
          <cell r="G19670">
            <v>45</v>
          </cell>
          <cell r="H19670">
            <v>2895</v>
          </cell>
          <cell r="I19670" t="str">
            <v>Q4</v>
          </cell>
        </row>
        <row r="19671">
          <cell r="A19671" t="str">
            <v>JOURNAL OF SURFACTANTS AND DETERGENTS</v>
          </cell>
          <cell r="B19671" t="str">
            <v>1097-3958</v>
          </cell>
          <cell r="C19671" t="str">
            <v>1558-9293</v>
          </cell>
          <cell r="D19671" t="str">
            <v>CHEMISTRY, PHYSICAL - SCIE(Q4)</v>
          </cell>
          <cell r="E19671">
            <v>3181</v>
          </cell>
          <cell r="F19671">
            <v>1972</v>
          </cell>
          <cell r="G19671">
            <v>29</v>
          </cell>
          <cell r="H19671">
            <v>181</v>
          </cell>
          <cell r="I19671" t="str">
            <v>Q4</v>
          </cell>
        </row>
        <row r="19672">
          <cell r="A19672" t="str">
            <v>LAND ECONOMICS</v>
          </cell>
          <cell r="B19672" t="str">
            <v>0023-7639</v>
          </cell>
          <cell r="C19672" t="str">
            <v>1543-8325</v>
          </cell>
          <cell r="D19672" t="str">
            <v>ENVIRONMENTAL STUDIES - SSCI(Q4)</v>
          </cell>
          <cell r="E19672">
            <v>3808</v>
          </cell>
          <cell r="F19672">
            <v>2030</v>
          </cell>
          <cell r="G19672">
            <v>58</v>
          </cell>
          <cell r="H19672">
            <v>678</v>
          </cell>
          <cell r="I19672" t="str">
            <v>Q4</v>
          </cell>
        </row>
        <row r="19673">
          <cell r="A19673" t="str">
            <v>JOURNAL OF INTERVENTIONAL CARDIAC ELECTROPHYSIOLOGY</v>
          </cell>
          <cell r="B19673" t="str">
            <v>1383-875X</v>
          </cell>
          <cell r="C19673" t="str">
            <v>1572-8595</v>
          </cell>
          <cell r="D19673" t="str">
            <v>CARDIAC &amp; CARDIOVASCULAR SYSTEMS - SCIE(Q4)</v>
          </cell>
          <cell r="E19673">
            <v>2411</v>
          </cell>
          <cell r="F19673">
            <v>1759</v>
          </cell>
          <cell r="G19673">
            <v>39</v>
          </cell>
          <cell r="H19673">
            <v>1266</v>
          </cell>
          <cell r="I19673" t="str">
            <v>Q4</v>
          </cell>
        </row>
        <row r="19674">
          <cell r="A19674" t="str">
            <v>Journal of Electrical Engineering-Elektrotechnicky Casopis</v>
          </cell>
          <cell r="B19674" t="str">
            <v>1335-3632</v>
          </cell>
          <cell r="C19674" t="str">
            <v>1339-309X</v>
          </cell>
          <cell r="D19674" t="str">
            <v>ENGINEERING, ELECTRICAL &amp; ELECTRONIC - SCIE(Q4)</v>
          </cell>
          <cell r="E19674">
            <v>708</v>
          </cell>
          <cell r="F19674">
            <v>840</v>
          </cell>
          <cell r="G19674">
            <v>19</v>
          </cell>
          <cell r="H19674">
            <v>9902</v>
          </cell>
          <cell r="I19674" t="str">
            <v>Q4</v>
          </cell>
        </row>
        <row r="19675">
          <cell r="A19675" t="str">
            <v>Peptide Science</v>
          </cell>
          <cell r="B19675" t="str">
            <v>2475-8817</v>
          </cell>
          <cell r="C19675" t="str">
            <v>2475-8817</v>
          </cell>
          <cell r="D19675" t="str">
            <v>BIOCHEMISTRY &amp; MOLECULAR BIOLOGY - SCIE(Q4)</v>
          </cell>
          <cell r="E19675">
            <v>466</v>
          </cell>
          <cell r="F19675">
            <v>2592</v>
          </cell>
          <cell r="G19675">
            <v>37</v>
          </cell>
          <cell r="H19675">
            <v>1154</v>
          </cell>
          <cell r="I19675" t="str">
            <v>Q4</v>
          </cell>
        </row>
        <row r="19676">
          <cell r="A19676" t="str">
            <v>BIOLOGICALS</v>
          </cell>
          <cell r="B19676" t="str">
            <v>1045-1056</v>
          </cell>
          <cell r="C19676" t="str">
            <v>1095-8320</v>
          </cell>
          <cell r="D19676" t="str">
            <v>BIOTECHNOLOGY &amp; APPLIED MICROBIOLOGY - SCIE(Q4)</v>
          </cell>
          <cell r="E19676">
            <v>2047</v>
          </cell>
          <cell r="F19676">
            <v>1760</v>
          </cell>
          <cell r="G19676">
            <v>45</v>
          </cell>
          <cell r="H19676">
            <v>2895</v>
          </cell>
          <cell r="I19676" t="str">
            <v>Q4</v>
          </cell>
        </row>
        <row r="19677">
          <cell r="A19677" t="str">
            <v>CULTURE &amp; PSYCHOLOGY</v>
          </cell>
          <cell r="B19677" t="str">
            <v>1354-067X</v>
          </cell>
          <cell r="C19677" t="str">
            <v>1461-7056</v>
          </cell>
          <cell r="D19677" t="str">
            <v>PSYCHOLOGY, MULTIDISCIPLINARY - SSCI(Q4)</v>
          </cell>
          <cell r="E19677">
            <v>941</v>
          </cell>
          <cell r="F19677">
            <v>1168</v>
          </cell>
          <cell r="G19677">
            <v>42</v>
          </cell>
          <cell r="H19677">
            <v>976</v>
          </cell>
          <cell r="I19677" t="str">
            <v>Q4</v>
          </cell>
        </row>
        <row r="19678">
          <cell r="A19678" t="str">
            <v>STUDIES IN CONSERVATION</v>
          </cell>
          <cell r="B19678" t="str">
            <v>0039-3630</v>
          </cell>
          <cell r="C19678" t="str">
            <v>2047-0584</v>
          </cell>
          <cell r="D19678" t="str">
            <v>CHEMISTRY, APPLIED - SCIE(Q4)</v>
          </cell>
          <cell r="E19678">
            <v>2316</v>
          </cell>
          <cell r="F19678">
            <v>847</v>
          </cell>
          <cell r="G19678">
            <v>65</v>
          </cell>
          <cell r="H19678">
            <v>1293</v>
          </cell>
          <cell r="I19678" t="str">
            <v>Q4</v>
          </cell>
        </row>
        <row r="19679">
          <cell r="A19679" t="str">
            <v>STUDIES IN CONSERVATION</v>
          </cell>
          <cell r="B19679" t="str">
            <v>0039-3630</v>
          </cell>
          <cell r="C19679" t="str">
            <v>2047-0584</v>
          </cell>
          <cell r="D19679" t="str">
            <v>SPECTROSCOPY - SCIE(Q4)</v>
          </cell>
          <cell r="E19679">
            <v>2316</v>
          </cell>
          <cell r="F19679">
            <v>847</v>
          </cell>
          <cell r="G19679">
            <v>65</v>
          </cell>
          <cell r="H19679">
            <v>1293</v>
          </cell>
          <cell r="I19679" t="str">
            <v>Q4</v>
          </cell>
        </row>
        <row r="19680">
          <cell r="A19680" t="str">
            <v>INVERTEBRATE REPRODUCTION &amp; DEVELOPMENT</v>
          </cell>
          <cell r="B19680" t="str">
            <v>0792-4259</v>
          </cell>
          <cell r="C19680" t="str">
            <v>2157-0272</v>
          </cell>
          <cell r="D19680" t="str">
            <v>REPRODUCTIVE BIOLOGY - SCIE(Q4)</v>
          </cell>
          <cell r="E19680">
            <v>947</v>
          </cell>
          <cell r="F19680">
            <v>1167</v>
          </cell>
          <cell r="G19680">
            <v>42</v>
          </cell>
          <cell r="H19680">
            <v>241</v>
          </cell>
          <cell r="I19680" t="str">
            <v>Q4</v>
          </cell>
        </row>
        <row r="19681">
          <cell r="A19681" t="str">
            <v>Archives of Endocrinology Metabolism</v>
          </cell>
          <cell r="B19681" t="str">
            <v>2359-3997</v>
          </cell>
          <cell r="C19681" t="str">
            <v>2359-4292</v>
          </cell>
          <cell r="D19681" t="str">
            <v>ENDOCRINOLOGY &amp; METABOLISM - SCIE(Q4)</v>
          </cell>
          <cell r="E19681">
            <v>1340</v>
          </cell>
          <cell r="F19681">
            <v>2032</v>
          </cell>
          <cell r="G19681">
            <v>41</v>
          </cell>
          <cell r="H19681">
            <v>9018</v>
          </cell>
          <cell r="I19681" t="str">
            <v>Q4</v>
          </cell>
        </row>
        <row r="19682">
          <cell r="A19682" t="str">
            <v>STUDIES IN CONSERVATION</v>
          </cell>
          <cell r="B19682" t="str">
            <v>0039-3630</v>
          </cell>
          <cell r="C19682" t="str">
            <v>2047-0584</v>
          </cell>
          <cell r="D19682" t="str">
            <v>CHEMISTRY, ANALYTICAL - SCIE(Q4)</v>
          </cell>
          <cell r="E19682">
            <v>2316</v>
          </cell>
          <cell r="F19682">
            <v>847</v>
          </cell>
          <cell r="G19682">
            <v>65</v>
          </cell>
          <cell r="H19682">
            <v>1293</v>
          </cell>
          <cell r="I19682" t="str">
            <v>Q4</v>
          </cell>
        </row>
        <row r="19683">
          <cell r="A19683" t="str">
            <v>CHINESE JOURNAL OF STRUCTURAL CHEMISTRY</v>
          </cell>
          <cell r="B19683" t="str">
            <v>0254-5861</v>
          </cell>
          <cell r="C19683" t="str">
            <v>0254-5861</v>
          </cell>
          <cell r="D19683" t="str">
            <v>CHEMISTRY, INORGANIC &amp; NUCLEAR - SCIE(Q4)</v>
          </cell>
          <cell r="E19683">
            <v>1175</v>
          </cell>
          <cell r="F19683">
            <v>847</v>
          </cell>
          <cell r="G19683">
            <v>29</v>
          </cell>
          <cell r="H19683">
            <v>0</v>
          </cell>
          <cell r="I19683" t="str">
            <v>Q4</v>
          </cell>
        </row>
        <row r="19684">
          <cell r="A19684" t="str">
            <v>INDIAN JOURNAL OF PURE &amp; APPLIED PHYSICS</v>
          </cell>
          <cell r="B19684" t="str">
            <v>0019-5596</v>
          </cell>
          <cell r="C19684" t="str">
            <v>0975-1041</v>
          </cell>
          <cell r="D19684" t="str">
            <v>PHYSICS, MULTIDISCIPLINARY - SCIE(Q4)</v>
          </cell>
          <cell r="E19684">
            <v>1811</v>
          </cell>
          <cell r="F19684">
            <v>846</v>
          </cell>
          <cell r="G19684">
            <v>18</v>
          </cell>
          <cell r="H19684">
            <v>0</v>
          </cell>
          <cell r="I19684" t="str">
            <v>Q4</v>
          </cell>
        </row>
        <row r="19685">
          <cell r="A19685" t="str">
            <v>TRANSPLANT IMMUNOLOGY</v>
          </cell>
          <cell r="B19685" t="str">
            <v>0966-3274</v>
          </cell>
          <cell r="C19685" t="str">
            <v>1878-5492</v>
          </cell>
          <cell r="D19685" t="str">
            <v>IMMUNOLOGY - SCIE(Q4)</v>
          </cell>
          <cell r="E19685">
            <v>1420</v>
          </cell>
          <cell r="F19685">
            <v>2032</v>
          </cell>
          <cell r="G19685">
            <v>42</v>
          </cell>
          <cell r="H19685">
            <v>594</v>
          </cell>
          <cell r="I19685" t="str">
            <v>Q4</v>
          </cell>
        </row>
        <row r="19686">
          <cell r="A19686" t="str">
            <v>Aerospace Medicine and Human Performance</v>
          </cell>
          <cell r="B19686" t="str">
            <v>2375-6314</v>
          </cell>
          <cell r="C19686" t="str">
            <v>2375-6322</v>
          </cell>
          <cell r="D19686" t="str">
            <v>BIOPHYSICS - SCIE(Q4)</v>
          </cell>
          <cell r="E19686">
            <v>1018</v>
          </cell>
          <cell r="F19686">
            <v>1051</v>
          </cell>
          <cell r="G19686">
            <v>25</v>
          </cell>
          <cell r="H19686">
            <v>189</v>
          </cell>
          <cell r="I19686" t="str">
            <v>Q4</v>
          </cell>
        </row>
        <row r="19687">
          <cell r="A19687" t="str">
            <v>CHINESE JOURNAL OF STRUCTURAL CHEMISTRY</v>
          </cell>
          <cell r="B19687" t="str">
            <v>0254-5861</v>
          </cell>
          <cell r="C19687" t="str">
            <v>0254-5861</v>
          </cell>
          <cell r="D19687" t="str">
            <v>CRYSTALLOGRAPHY - SCIE(Q4)</v>
          </cell>
          <cell r="E19687">
            <v>1175</v>
          </cell>
          <cell r="F19687">
            <v>847</v>
          </cell>
          <cell r="G19687">
            <v>29</v>
          </cell>
          <cell r="H19687">
            <v>0</v>
          </cell>
          <cell r="I19687" t="str">
            <v>Q4</v>
          </cell>
        </row>
        <row r="19688">
          <cell r="A19688" t="str">
            <v>Journal of Micro-Nanolithography MEMS and MOEMS</v>
          </cell>
          <cell r="B19688" t="str">
            <v>1932-5150</v>
          </cell>
          <cell r="C19688" t="str">
            <v>1932-5134</v>
          </cell>
          <cell r="D19688" t="str">
            <v>MATERIALS SCIENCE, MULTIDISCIPLINARY - SCIE(Q4)</v>
          </cell>
          <cell r="E19688">
            <v>851</v>
          </cell>
          <cell r="F19688">
            <v>1167</v>
          </cell>
          <cell r="G19688">
            <v>29</v>
          </cell>
          <cell r="H19688">
            <v>667</v>
          </cell>
          <cell r="I19688" t="str">
            <v>Q4</v>
          </cell>
        </row>
        <row r="19689">
          <cell r="A19689" t="str">
            <v>PHOTONIC NETWORK COMMUNICATIONS</v>
          </cell>
          <cell r="B19689" t="str">
            <v>1387-974X</v>
          </cell>
          <cell r="C19689" t="str">
            <v>1572-8188</v>
          </cell>
          <cell r="D19689" t="str">
            <v>COMPUTER SCIENCE, INFORMATION SYSTEMS - SCIE(Q4)</v>
          </cell>
          <cell r="E19689">
            <v>791</v>
          </cell>
          <cell r="F19689">
            <v>1768</v>
          </cell>
          <cell r="G19689">
            <v>52</v>
          </cell>
          <cell r="H19689">
            <v>125</v>
          </cell>
          <cell r="I19689" t="str">
            <v>Q4</v>
          </cell>
        </row>
        <row r="19690">
          <cell r="A19690" t="str">
            <v>PHOTONIC NETWORK COMMUNICATIONS</v>
          </cell>
          <cell r="B19690" t="str">
            <v>1387-974X</v>
          </cell>
          <cell r="C19690" t="str">
            <v>1572-8188</v>
          </cell>
          <cell r="D19690" t="str">
            <v>TELECOMMUNICATIONS - SCIE(Q4)</v>
          </cell>
          <cell r="E19690">
            <v>791</v>
          </cell>
          <cell r="F19690">
            <v>1768</v>
          </cell>
          <cell r="G19690">
            <v>52</v>
          </cell>
          <cell r="H19690">
            <v>125</v>
          </cell>
          <cell r="I19690" t="str">
            <v>Q4</v>
          </cell>
        </row>
        <row r="19691">
          <cell r="A19691" t="str">
            <v>PHYSICS OF THE SOLID STATE</v>
          </cell>
          <cell r="B19691" t="str">
            <v>1063-7834</v>
          </cell>
          <cell r="C19691" t="str">
            <v>1090-6460</v>
          </cell>
          <cell r="D19691" t="str">
            <v>PHYSICS, CONDENSED MATTER - SCIE(Q4)</v>
          </cell>
          <cell r="E19691">
            <v>5834</v>
          </cell>
          <cell r="F19691">
            <v>848</v>
          </cell>
          <cell r="G19691">
            <v>15</v>
          </cell>
          <cell r="H19691">
            <v>0</v>
          </cell>
          <cell r="I19691" t="str">
            <v>Q4</v>
          </cell>
        </row>
        <row r="19692">
          <cell r="A19692" t="str">
            <v>Water Supply</v>
          </cell>
          <cell r="B19692" t="str">
            <v>1606-9749</v>
          </cell>
          <cell r="C19692" t="str">
            <v>1607-0798</v>
          </cell>
          <cell r="D19692" t="str">
            <v>ENGINEERING, ENVIRONMENTAL - SCIE(Q4)</v>
          </cell>
          <cell r="E19692">
            <v>1495</v>
          </cell>
          <cell r="F19692">
            <v>1768</v>
          </cell>
          <cell r="G19692">
            <v>29</v>
          </cell>
          <cell r="H19692">
            <v>5106</v>
          </cell>
          <cell r="I19692" t="str">
            <v>Q4</v>
          </cell>
        </row>
        <row r="19693">
          <cell r="A19693" t="str">
            <v>Science and Technology of Nuclear Installations</v>
          </cell>
          <cell r="B19693" t="str">
            <v>1687-6075</v>
          </cell>
          <cell r="C19693" t="str">
            <v>1687-6083</v>
          </cell>
          <cell r="D19693" t="str">
            <v>NUCLEAR SCIENCE &amp; TECHNOLOGY - SCIE(Q4)</v>
          </cell>
          <cell r="E19693">
            <v>809</v>
          </cell>
          <cell r="F19693">
            <v>849</v>
          </cell>
          <cell r="G19693">
            <v>35</v>
          </cell>
          <cell r="H19693">
            <v>9934</v>
          </cell>
          <cell r="I19693" t="str">
            <v>Q4</v>
          </cell>
        </row>
        <row r="19694">
          <cell r="A19694" t="str">
            <v>CORROSION ENGINEERING SCIENCE AND TECHNOLOGY</v>
          </cell>
          <cell r="B19694" t="str">
            <v>1478-422X</v>
          </cell>
          <cell r="C19694" t="str">
            <v>1743-2782</v>
          </cell>
          <cell r="D19694" t="str">
            <v>MATERIALS SCIENCE, MULTIDISCIPLINARY - SCIE(Q4)</v>
          </cell>
          <cell r="E19694">
            <v>1646</v>
          </cell>
          <cell r="F19694">
            <v>1971</v>
          </cell>
          <cell r="G19694">
            <v>37</v>
          </cell>
          <cell r="H19694">
            <v>255</v>
          </cell>
          <cell r="I19694" t="str">
            <v>Q4</v>
          </cell>
        </row>
        <row r="19695">
          <cell r="A19695" t="str">
            <v>Journal of Micro-Nanolithography MEMS and MOEMS</v>
          </cell>
          <cell r="B19695" t="str">
            <v>1932-5150</v>
          </cell>
          <cell r="C19695" t="str">
            <v>1932-5134</v>
          </cell>
          <cell r="D19695" t="str">
            <v>OPTICS - SCIE(Q4)</v>
          </cell>
          <cell r="E19695">
            <v>851</v>
          </cell>
          <cell r="F19695">
            <v>1167</v>
          </cell>
          <cell r="G19695">
            <v>29</v>
          </cell>
          <cell r="H19695">
            <v>667</v>
          </cell>
          <cell r="I19695" t="str">
            <v>Q4</v>
          </cell>
        </row>
        <row r="19696">
          <cell r="A19696" t="str">
            <v>PSYCHIATRIC GENETICS</v>
          </cell>
          <cell r="B19696" t="str">
            <v>0955-8829</v>
          </cell>
          <cell r="C19696" t="str">
            <v>1473-5873</v>
          </cell>
          <cell r="D19696" t="str">
            <v>NEUROSCIENCES - SCIE(Q4)</v>
          </cell>
          <cell r="E19696">
            <v>1020</v>
          </cell>
          <cell r="F19696">
            <v>2574</v>
          </cell>
          <cell r="G19696">
            <v>38</v>
          </cell>
          <cell r="H19696">
            <v>482</v>
          </cell>
          <cell r="I19696" t="str">
            <v>Q4</v>
          </cell>
        </row>
        <row r="19697">
          <cell r="A19697" t="str">
            <v>Mobilities</v>
          </cell>
          <cell r="B19697" t="str">
            <v>1745-0101</v>
          </cell>
          <cell r="C19697" t="str">
            <v>1745-011X</v>
          </cell>
          <cell r="D19697" t="str">
            <v>TRANSPORTATION - SSCI(Q4)</v>
          </cell>
          <cell r="E19697">
            <v>2157</v>
          </cell>
          <cell r="F19697">
            <v>2574</v>
          </cell>
          <cell r="G19697">
            <v>70</v>
          </cell>
          <cell r="H19697">
            <v>3317</v>
          </cell>
          <cell r="I19697" t="str">
            <v>Q4</v>
          </cell>
        </row>
        <row r="19698">
          <cell r="A19698" t="str">
            <v>PHOSPHORUS SULFUR AND SILICON AND THE RELATED ELEMENTS</v>
          </cell>
          <cell r="B19698" t="str">
            <v>1042-6507</v>
          </cell>
          <cell r="C19698" t="str">
            <v>1563-5325</v>
          </cell>
          <cell r="D19698" t="str">
            <v>CHEMISTRY, ORGANIC - SCIE(Q4)</v>
          </cell>
          <cell r="E19698">
            <v>3152</v>
          </cell>
          <cell r="F19698">
            <v>1052</v>
          </cell>
          <cell r="G19698">
            <v>30</v>
          </cell>
          <cell r="H19698">
            <v>53</v>
          </cell>
          <cell r="I19698" t="str">
            <v>Q4</v>
          </cell>
        </row>
        <row r="19699">
          <cell r="A19699" t="str">
            <v>Archives of Environmental &amp; Occupational Health</v>
          </cell>
          <cell r="B19699" t="str">
            <v>1933-8244</v>
          </cell>
          <cell r="C19699" t="str">
            <v>2154-4700</v>
          </cell>
          <cell r="D19699" t="str">
            <v>PUBLIC, ENVIRONMENTAL &amp; OCCUPATIONAL HEALTH - SCIE(Q4)</v>
          </cell>
          <cell r="E19699">
            <v>2652</v>
          </cell>
          <cell r="F19699">
            <v>1765</v>
          </cell>
          <cell r="G19699">
            <v>39</v>
          </cell>
          <cell r="H19699">
            <v>297</v>
          </cell>
          <cell r="I19699" t="str">
            <v>Q4</v>
          </cell>
        </row>
        <row r="19700">
          <cell r="A19700" t="str">
            <v>4OR-A Quarterly Journal of Operations Research</v>
          </cell>
          <cell r="B19700" t="str">
            <v>1619-4500</v>
          </cell>
          <cell r="C19700" t="str">
            <v>1614-2411</v>
          </cell>
          <cell r="D19700" t="str">
            <v>OPERATIONS RESEARCH &amp; MANAGEMENT SCIENCE - SCIE(Q4)</v>
          </cell>
          <cell r="E19700">
            <v>697</v>
          </cell>
          <cell r="F19700">
            <v>1763</v>
          </cell>
          <cell r="G19700">
            <v>37</v>
          </cell>
          <cell r="H19700">
            <v>1875</v>
          </cell>
          <cell r="I19700" t="str">
            <v>Q4</v>
          </cell>
        </row>
        <row r="19701">
          <cell r="A19701" t="str">
            <v>Canadian Journal of Infectious Diseases &amp; Medical Microbiology</v>
          </cell>
          <cell r="B19701" t="str">
            <v>1712-9532</v>
          </cell>
          <cell r="C19701" t="str">
            <v>1918-1493</v>
          </cell>
          <cell r="D19701" t="str">
            <v>INFECTIOUS DISEASES - SCIE(Q4)</v>
          </cell>
          <cell r="E19701">
            <v>1734</v>
          </cell>
          <cell r="F19701">
            <v>2585</v>
          </cell>
          <cell r="G19701">
            <v>45</v>
          </cell>
          <cell r="H19701">
            <v>10000</v>
          </cell>
          <cell r="I19701" t="str">
            <v>Q4</v>
          </cell>
        </row>
        <row r="19702">
          <cell r="A19702" t="str">
            <v>JOURNAL OF BIOMOLECULAR NMR</v>
          </cell>
          <cell r="B19702" t="str">
            <v>0925-2738</v>
          </cell>
          <cell r="C19702" t="str">
            <v>1573-5001</v>
          </cell>
          <cell r="D19702" t="str">
            <v>BIOCHEMISTRY &amp; MOLECULAR BIOLOGY - SCIE(Q4)</v>
          </cell>
          <cell r="E19702">
            <v>4655</v>
          </cell>
          <cell r="F19702">
            <v>2582</v>
          </cell>
          <cell r="G19702">
            <v>83</v>
          </cell>
          <cell r="H19702">
            <v>3636</v>
          </cell>
          <cell r="I19702" t="str">
            <v>Q4</v>
          </cell>
        </row>
        <row r="19703">
          <cell r="A19703" t="str">
            <v>JOURNAL OF ENVIRONMENTAL SCIENCE AND HEALTH PART A-TOXIC/HAZARDOUS SUBSTANCES &amp; ENVIRONMENTAL ENGINEERING</v>
          </cell>
          <cell r="B19703" t="str">
            <v>1093-4529</v>
          </cell>
          <cell r="C19703" t="str">
            <v>1532-4117</v>
          </cell>
          <cell r="D19703" t="str">
            <v>ENGINEERING, ENVIRONMENTAL - SCIE(Q4)</v>
          </cell>
          <cell r="E19703">
            <v>6743</v>
          </cell>
          <cell r="F19703">
            <v>2582</v>
          </cell>
          <cell r="G19703">
            <v>33</v>
          </cell>
          <cell r="H19703">
            <v>91</v>
          </cell>
          <cell r="I19703" t="str">
            <v>Q4</v>
          </cell>
        </row>
        <row r="19704">
          <cell r="A19704" t="str">
            <v>ECOLOGY OF FOOD AND NUTRITION</v>
          </cell>
          <cell r="B19704" t="str">
            <v>0367-0244</v>
          </cell>
          <cell r="C19704" t="str">
            <v>1543-5237</v>
          </cell>
          <cell r="D19704" t="str">
            <v>NUTRITION &amp; DIETETICS - SCIE(Q4)</v>
          </cell>
          <cell r="E19704">
            <v>1405</v>
          </cell>
          <cell r="F19704">
            <v>1763</v>
          </cell>
          <cell r="G19704">
            <v>36</v>
          </cell>
          <cell r="H19704">
            <v>709</v>
          </cell>
          <cell r="I19704" t="str">
            <v>Q4</v>
          </cell>
        </row>
        <row r="19705">
          <cell r="A19705" t="str">
            <v>COMPUTER JOURNAL</v>
          </cell>
          <cell r="B19705" t="str">
            <v>0010-4620</v>
          </cell>
          <cell r="C19705" t="str">
            <v>1460-2067</v>
          </cell>
          <cell r="D19705" t="str">
            <v>COMPUTER SCIENCE, HARDWARE &amp; ARCHITECTURE - SCIE(Q4)</v>
          </cell>
          <cell r="E19705">
            <v>4631</v>
          </cell>
          <cell r="F19705">
            <v>1762</v>
          </cell>
          <cell r="G19705">
            <v>42</v>
          </cell>
          <cell r="H19705">
            <v>227</v>
          </cell>
          <cell r="I19705" t="str">
            <v>Q4</v>
          </cell>
        </row>
        <row r="19706">
          <cell r="A19706" t="str">
            <v>CANADIAN METALLURGICAL QUARTERLY</v>
          </cell>
          <cell r="B19706" t="str">
            <v>0008-4433</v>
          </cell>
          <cell r="C19706" t="str">
            <v>1879-1395</v>
          </cell>
          <cell r="D19706" t="str">
            <v>METALLURGY &amp; METALLURGICAL ENGINEERING - SCIE(Q4)</v>
          </cell>
          <cell r="E19706">
            <v>1859</v>
          </cell>
          <cell r="F19706">
            <v>1037</v>
          </cell>
          <cell r="G19706">
            <v>35</v>
          </cell>
          <cell r="H19706">
            <v>325</v>
          </cell>
          <cell r="I19706" t="str">
            <v>Q4</v>
          </cell>
        </row>
        <row r="19707">
          <cell r="A19707" t="str">
            <v>Evolutionary Bioinformatics</v>
          </cell>
          <cell r="B19707" t="str">
            <v>1176-9343</v>
          </cell>
          <cell r="C19707" t="str">
            <v>1176-9343</v>
          </cell>
          <cell r="D19707" t="str">
            <v>EVOLUTIONARY BIOLOGY - SCIE(Q4)</v>
          </cell>
          <cell r="E19707">
            <v>1423</v>
          </cell>
          <cell r="F19707">
            <v>2031</v>
          </cell>
          <cell r="G19707">
            <v>44</v>
          </cell>
          <cell r="H19707">
            <v>9919</v>
          </cell>
          <cell r="I19707" t="str">
            <v>Q4</v>
          </cell>
        </row>
        <row r="19708">
          <cell r="A19708" t="str">
            <v>Canadian Journal of Infectious Diseases &amp; Medical Microbiology</v>
          </cell>
          <cell r="B19708" t="str">
            <v>1712-9532</v>
          </cell>
          <cell r="C19708" t="str">
            <v>1918-1493</v>
          </cell>
          <cell r="D19708" t="str">
            <v>MICROBIOLOGY - SCIE(Q4)</v>
          </cell>
          <cell r="E19708">
            <v>1734</v>
          </cell>
          <cell r="F19708">
            <v>2585</v>
          </cell>
          <cell r="G19708">
            <v>45</v>
          </cell>
          <cell r="H19708">
            <v>10000</v>
          </cell>
          <cell r="I19708" t="str">
            <v>Q4</v>
          </cell>
        </row>
        <row r="19709">
          <cell r="A19709" t="str">
            <v>PROCEEDINGS OF THE INSTITUTION OF MECHANICAL ENGINEERS PART H-JOURNAL OF ENGINEERING IN MEDICINE</v>
          </cell>
          <cell r="B19709" t="str">
            <v>0954-4119</v>
          </cell>
          <cell r="C19709" t="str">
            <v>2041-3033</v>
          </cell>
          <cell r="D19709" t="str">
            <v>ENGINEERING, BIOMEDICAL - SCIE(Q4)</v>
          </cell>
          <cell r="E19709">
            <v>3331</v>
          </cell>
          <cell r="F19709">
            <v>1763</v>
          </cell>
          <cell r="G19709">
            <v>33</v>
          </cell>
          <cell r="H19709">
            <v>706</v>
          </cell>
          <cell r="I19709" t="str">
            <v>Q4</v>
          </cell>
        </row>
        <row r="19710">
          <cell r="A19710" t="str">
            <v>INTERVENTIONAL NEURORADIOLOGY</v>
          </cell>
          <cell r="B19710" t="str">
            <v>1591-0199</v>
          </cell>
          <cell r="C19710" t="str">
            <v>2385-2011</v>
          </cell>
          <cell r="D19710" t="str">
            <v>RADIOLOGY, NUCLEAR MEDICINE &amp; MEDICAL IMAGING - SCIE(Q4)</v>
          </cell>
          <cell r="E19710">
            <v>2206</v>
          </cell>
          <cell r="F19710">
            <v>1764</v>
          </cell>
          <cell r="G19710">
            <v>42</v>
          </cell>
          <cell r="H19710">
            <v>323</v>
          </cell>
          <cell r="I19710" t="str">
            <v>Q4</v>
          </cell>
        </row>
        <row r="19711">
          <cell r="A19711" t="str">
            <v>GEOMAGNETISM AND AERONOMY</v>
          </cell>
          <cell r="B19711" t="str">
            <v>0016-7932</v>
          </cell>
          <cell r="C19711" t="str">
            <v>1555-645X</v>
          </cell>
          <cell r="D19711" t="str">
            <v>GEOCHEMISTRY &amp; GEOPHYSICS - SCIE(Q4)</v>
          </cell>
          <cell r="E19711">
            <v>1596</v>
          </cell>
          <cell r="F19711">
            <v>844</v>
          </cell>
          <cell r="G19711">
            <v>21</v>
          </cell>
          <cell r="H19711">
            <v>162</v>
          </cell>
          <cell r="I19711" t="str">
            <v>Q4</v>
          </cell>
        </row>
        <row r="19712">
          <cell r="A19712" t="str">
            <v>AUSTRALIAN SYSTEMATIC BOTANY</v>
          </cell>
          <cell r="B19712" t="str">
            <v>1030-1887</v>
          </cell>
          <cell r="C19712" t="str">
            <v>1446-5701</v>
          </cell>
          <cell r="D19712" t="str">
            <v>EVOLUTIONARY BIOLOGY - SCIE(Q4)</v>
          </cell>
          <cell r="E19712">
            <v>949</v>
          </cell>
          <cell r="F19712">
            <v>1765</v>
          </cell>
          <cell r="G19712">
            <v>40</v>
          </cell>
          <cell r="H19712">
            <v>1471</v>
          </cell>
          <cell r="I19712" t="str">
            <v>Q4</v>
          </cell>
        </row>
        <row r="19713">
          <cell r="A19713" t="str">
            <v>JOURNAL OF WORLD TRADE</v>
          </cell>
          <cell r="B19713" t="str">
            <v>1011-6702</v>
          </cell>
          <cell r="C19713" t="str">
            <v>2210-2795</v>
          </cell>
          <cell r="D19713" t="str">
            <v>INTERNATIONAL RELATIONS - SSCI(Q4)</v>
          </cell>
          <cell r="E19713">
            <v>454</v>
          </cell>
          <cell r="F19713">
            <v>845</v>
          </cell>
          <cell r="G19713">
            <v>69</v>
          </cell>
          <cell r="H19713">
            <v>0</v>
          </cell>
          <cell r="I19713" t="str">
            <v>Q4</v>
          </cell>
        </row>
        <row r="19714">
          <cell r="A19714" t="str">
            <v>Archives of Environmental &amp; Occupational Health</v>
          </cell>
          <cell r="B19714" t="str">
            <v>1933-8244</v>
          </cell>
          <cell r="C19714" t="str">
            <v>2154-4700</v>
          </cell>
          <cell r="D19714" t="str">
            <v>ENVIRONMENTAL SCIENCES - SCIE(Q4)</v>
          </cell>
          <cell r="E19714">
            <v>2652</v>
          </cell>
          <cell r="F19714">
            <v>1765</v>
          </cell>
          <cell r="G19714">
            <v>39</v>
          </cell>
          <cell r="H19714">
            <v>297</v>
          </cell>
          <cell r="I19714" t="str">
            <v>Q4</v>
          </cell>
        </row>
        <row r="19715">
          <cell r="A19715" t="str">
            <v>JOURNAL OF WORLD TRADE</v>
          </cell>
          <cell r="B19715" t="str">
            <v>1011-6702</v>
          </cell>
          <cell r="C19715" t="str">
            <v>2210-2795</v>
          </cell>
          <cell r="D19715" t="str">
            <v>ECONOMICS - SSCI(Q4)</v>
          </cell>
          <cell r="E19715">
            <v>454</v>
          </cell>
          <cell r="F19715">
            <v>845</v>
          </cell>
          <cell r="G19715">
            <v>69</v>
          </cell>
          <cell r="H19715">
            <v>0</v>
          </cell>
          <cell r="I19715" t="str">
            <v>Q4</v>
          </cell>
        </row>
        <row r="19716">
          <cell r="A19716" t="str">
            <v>Aerospace Medicine and Human Performance</v>
          </cell>
          <cell r="B19716" t="str">
            <v>2375-6314</v>
          </cell>
          <cell r="C19716" t="str">
            <v>2375-6322</v>
          </cell>
          <cell r="D19716" t="str">
            <v>MEDICINE, RESEARCH &amp; EXPERIMENTAL - SCIE(Q4)</v>
          </cell>
          <cell r="E19716">
            <v>1018</v>
          </cell>
          <cell r="F19716">
            <v>1051</v>
          </cell>
          <cell r="G19716">
            <v>25</v>
          </cell>
          <cell r="H19716">
            <v>189</v>
          </cell>
          <cell r="I19716" t="str">
            <v>Q4</v>
          </cell>
        </row>
        <row r="19717">
          <cell r="A19717" t="str">
            <v>INTERVENTIONAL NEURORADIOLOGY</v>
          </cell>
          <cell r="B19717" t="str">
            <v>1591-0199</v>
          </cell>
          <cell r="C19717" t="str">
            <v>2385-2011</v>
          </cell>
          <cell r="D19717" t="str">
            <v>CLINICAL NEUROLOGY - SCIE(Q4)</v>
          </cell>
          <cell r="E19717">
            <v>2206</v>
          </cell>
          <cell r="F19717">
            <v>1764</v>
          </cell>
          <cell r="G19717">
            <v>42</v>
          </cell>
          <cell r="H19717">
            <v>323</v>
          </cell>
          <cell r="I19717" t="str">
            <v>Q4</v>
          </cell>
        </row>
        <row r="19718">
          <cell r="A19718" t="str">
            <v>RHEUMATIC DISEASE CLINICS OF NORTH AMERICA</v>
          </cell>
          <cell r="B19718" t="str">
            <v>0889-857X</v>
          </cell>
          <cell r="C19718" t="str">
            <v>1558-3163</v>
          </cell>
          <cell r="D19718" t="str">
            <v>RHEUMATOLOGY - SCIE(Q4)</v>
          </cell>
          <cell r="E19718">
            <v>3045</v>
          </cell>
          <cell r="F19718">
            <v>2032</v>
          </cell>
          <cell r="G19718">
            <v>59</v>
          </cell>
          <cell r="H19718">
            <v>123</v>
          </cell>
          <cell r="I19718" t="str">
            <v>Q4</v>
          </cell>
        </row>
        <row r="19719">
          <cell r="A19719" t="str">
            <v>Australian Journal of Anthropology</v>
          </cell>
          <cell r="B19719" t="str">
            <v>1035-8811</v>
          </cell>
          <cell r="C19719" t="str">
            <v>1757-6547</v>
          </cell>
          <cell r="D19719" t="str">
            <v>ANTHROPOLOGY - SSCI(Q4)</v>
          </cell>
          <cell r="E19719">
            <v>343</v>
          </cell>
          <cell r="F19719">
            <v>844</v>
          </cell>
          <cell r="G19719">
            <v>41</v>
          </cell>
          <cell r="H19719">
            <v>448</v>
          </cell>
          <cell r="I19719" t="str">
            <v>Q4</v>
          </cell>
        </row>
        <row r="19720">
          <cell r="A19720" t="str">
            <v>JOURNAL OF NUTRITIONAL SCIENCE AND VITAMINOLOGY</v>
          </cell>
          <cell r="B19720" t="str">
            <v>0301-4800</v>
          </cell>
          <cell r="C19720" t="str">
            <v>1881-7742</v>
          </cell>
          <cell r="D19720" t="str">
            <v>NUTRITION &amp; DIETETICS - SCIE(Q4)</v>
          </cell>
          <cell r="E19720">
            <v>2960</v>
          </cell>
          <cell r="F19720">
            <v>2032</v>
          </cell>
          <cell r="G19720">
            <v>31</v>
          </cell>
          <cell r="H19720">
            <v>10000</v>
          </cell>
          <cell r="I19720" t="str">
            <v>Q4</v>
          </cell>
        </row>
        <row r="19721">
          <cell r="A19721" t="str">
            <v>Expert Review of Pharmacoeconomics &amp; Outcomes Research</v>
          </cell>
          <cell r="B19721" t="str">
            <v>1473-7167</v>
          </cell>
          <cell r="C19721" t="str">
            <v>1744-8379</v>
          </cell>
          <cell r="D19721" t="str">
            <v>PHARMACOLOGY &amp; PHARMACY - SCIE(Q4)</v>
          </cell>
          <cell r="E19721">
            <v>2561</v>
          </cell>
          <cell r="F19721">
            <v>2039</v>
          </cell>
          <cell r="G19721">
            <v>56</v>
          </cell>
          <cell r="H19721">
            <v>1589</v>
          </cell>
          <cell r="I19721" t="str">
            <v>Q4</v>
          </cell>
        </row>
        <row r="19722">
          <cell r="A19722" t="str">
            <v>International Politics</v>
          </cell>
          <cell r="B19722" t="str">
            <v>1384-5748</v>
          </cell>
          <cell r="C19722" t="str">
            <v>1740-3898</v>
          </cell>
          <cell r="D19722" t="str">
            <v>INTERNATIONAL RELATIONS - SSCI(Q4)</v>
          </cell>
          <cell r="E19722">
            <v>710</v>
          </cell>
          <cell r="F19722">
            <v>1164</v>
          </cell>
          <cell r="G19722">
            <v>59</v>
          </cell>
          <cell r="H19722">
            <v>1256</v>
          </cell>
          <cell r="I19722" t="str">
            <v>Q4</v>
          </cell>
        </row>
        <row r="19723">
          <cell r="A19723" t="str">
            <v>Revista Espanola de Quimioterapia</v>
          </cell>
          <cell r="B19723" t="str">
            <v>0214-3429</v>
          </cell>
          <cell r="C19723" t="str">
            <v>1988-9518</v>
          </cell>
          <cell r="D19723" t="str">
            <v>MICROBIOLOGY - SCIE(Q4)</v>
          </cell>
          <cell r="E19723">
            <v>822</v>
          </cell>
          <cell r="F19723">
            <v>2515</v>
          </cell>
          <cell r="G19723">
            <v>38</v>
          </cell>
          <cell r="H19723">
            <v>0</v>
          </cell>
          <cell r="I19723" t="str">
            <v>Q4</v>
          </cell>
        </row>
        <row r="19724">
          <cell r="A19724" t="str">
            <v>INTERNATIONAL JOURNAL OF MARKET RESEARCH</v>
          </cell>
          <cell r="B19724" t="str">
            <v>1470-7853</v>
          </cell>
          <cell r="C19724" t="str">
            <v>2515-2173</v>
          </cell>
          <cell r="D19724" t="str">
            <v>BUSINESS - SSCI(Q4)</v>
          </cell>
          <cell r="E19724">
            <v>1845</v>
          </cell>
          <cell r="F19724">
            <v>2513</v>
          </cell>
          <cell r="G19724">
            <v>44</v>
          </cell>
          <cell r="H19724">
            <v>455</v>
          </cell>
          <cell r="I19724" t="str">
            <v>Q4</v>
          </cell>
        </row>
        <row r="19725">
          <cell r="A19725" t="str">
            <v>CANADIAN JOURNAL OF EXPERIMENTAL PSYCHOLOGY-REVUE CANADIENNE DE PSYCHOLOGIE EXPERIMENTALE</v>
          </cell>
          <cell r="B19725" t="str">
            <v>1196-1961</v>
          </cell>
          <cell r="C19725" t="str">
            <v>1878-7290</v>
          </cell>
          <cell r="D19725" t="str">
            <v>PSYCHOLOGY, EXPERIMENTAL - SSCI(Q4)</v>
          </cell>
          <cell r="E19725">
            <v>1290</v>
          </cell>
          <cell r="F19725">
            <v>881</v>
          </cell>
          <cell r="G19725">
            <v>31</v>
          </cell>
          <cell r="H19725">
            <v>100</v>
          </cell>
          <cell r="I19725" t="str">
            <v>Q4</v>
          </cell>
        </row>
        <row r="19726">
          <cell r="A19726" t="str">
            <v>Journal of Credit Risk</v>
          </cell>
          <cell r="B19726" t="str">
            <v>1744-6619</v>
          </cell>
          <cell r="C19726" t="str">
            <v>1755-9723</v>
          </cell>
          <cell r="D19726" t="str">
            <v>BUSINESS, FINANCE - SSCI(Q4)</v>
          </cell>
          <cell r="E19726">
            <v>203</v>
          </cell>
          <cell r="F19726">
            <v>880</v>
          </cell>
          <cell r="G19726">
            <v>32</v>
          </cell>
          <cell r="H19726">
            <v>0</v>
          </cell>
          <cell r="I19726" t="str">
            <v>Q4</v>
          </cell>
        </row>
        <row r="19727">
          <cell r="A19727" t="str">
            <v>Expert Review of Pharmacoeconomics &amp; Outcomes Research</v>
          </cell>
          <cell r="B19727" t="str">
            <v>1473-7167</v>
          </cell>
          <cell r="C19727" t="str">
            <v>1744-8379</v>
          </cell>
          <cell r="D19727" t="str">
            <v>HEALTH POLICY &amp; SERVICES - SSCI(Q4)</v>
          </cell>
          <cell r="E19727">
            <v>2561</v>
          </cell>
          <cell r="F19727">
            <v>2039</v>
          </cell>
          <cell r="G19727">
            <v>56</v>
          </cell>
          <cell r="H19727">
            <v>1589</v>
          </cell>
          <cell r="I19727" t="str">
            <v>Q4</v>
          </cell>
        </row>
        <row r="19728">
          <cell r="A19728" t="str">
            <v>STRUCTURAL CHEMISTRY</v>
          </cell>
          <cell r="B19728" t="str">
            <v>1040-0400</v>
          </cell>
          <cell r="C19728" t="str">
            <v>1572-9001</v>
          </cell>
          <cell r="D19728" t="str">
            <v>CHEMISTRY, PHYSICAL - SCIE(Q4)</v>
          </cell>
          <cell r="E19728">
            <v>3199</v>
          </cell>
          <cell r="F19728">
            <v>1795</v>
          </cell>
          <cell r="G19728">
            <v>45</v>
          </cell>
          <cell r="H19728">
            <v>675</v>
          </cell>
          <cell r="I19728" t="str">
            <v>Q4</v>
          </cell>
        </row>
        <row r="19729">
          <cell r="A19729" t="str">
            <v>METHODOLOGY AND COMPUTING IN APPLIED PROBABILITY</v>
          </cell>
          <cell r="B19729" t="str">
            <v>1387-5841</v>
          </cell>
          <cell r="C19729" t="str">
            <v>1573-7713</v>
          </cell>
          <cell r="D19729" t="str">
            <v>STATISTICS &amp; PROBABILITY - SCIE(Q4)</v>
          </cell>
          <cell r="E19729">
            <v>858</v>
          </cell>
          <cell r="F19729">
            <v>880</v>
          </cell>
          <cell r="G19729">
            <v>49</v>
          </cell>
          <cell r="H19729">
            <v>1340</v>
          </cell>
          <cell r="I19729" t="str">
            <v>Q4</v>
          </cell>
        </row>
        <row r="19730">
          <cell r="A19730" t="str">
            <v>Clinical Medicine Insights-Oncology</v>
          </cell>
          <cell r="B19730" t="str">
            <v>N/A</v>
          </cell>
          <cell r="C19730" t="str">
            <v>1179-5549</v>
          </cell>
          <cell r="D19730" t="str">
            <v>ONCOLOGY - SCIE(Q4)</v>
          </cell>
          <cell r="E19730">
            <v>567</v>
          </cell>
          <cell r="F19730">
            <v>1795</v>
          </cell>
          <cell r="G19730">
            <v>33</v>
          </cell>
          <cell r="H19730">
            <v>10000</v>
          </cell>
          <cell r="I19730" t="str">
            <v>Q4</v>
          </cell>
        </row>
        <row r="19731">
          <cell r="A19731" t="str">
            <v>Journal of Comparative Effectiveness Research</v>
          </cell>
          <cell r="B19731" t="str">
            <v>2042-6305</v>
          </cell>
          <cell r="C19731" t="str">
            <v>2042-6313</v>
          </cell>
          <cell r="D19731" t="str">
            <v>HEALTH CARE SCIENCES &amp; SERVICES - SCIE(Q4)</v>
          </cell>
          <cell r="E19731">
            <v>1228</v>
          </cell>
          <cell r="F19731">
            <v>2040</v>
          </cell>
          <cell r="G19731">
            <v>61</v>
          </cell>
          <cell r="H19731">
            <v>3746</v>
          </cell>
          <cell r="I19731" t="str">
            <v>Q4</v>
          </cell>
        </row>
        <row r="19732">
          <cell r="A19732" t="str">
            <v>Journal of Petroleum Exploration and Production Technology</v>
          </cell>
          <cell r="B19732" t="str">
            <v>2190-0558</v>
          </cell>
          <cell r="C19732" t="str">
            <v>2190-0566</v>
          </cell>
          <cell r="D19732" t="str">
            <v>ENERGY &amp; FUELS - SCIE(Q4)</v>
          </cell>
          <cell r="E19732">
            <v>2708</v>
          </cell>
          <cell r="F19732">
            <v>2508</v>
          </cell>
          <cell r="G19732">
            <v>55</v>
          </cell>
          <cell r="H19732">
            <v>9946</v>
          </cell>
          <cell r="I19732" t="str">
            <v>Q4</v>
          </cell>
        </row>
        <row r="19733">
          <cell r="A19733" t="str">
            <v>Nephrology Nursing Journal</v>
          </cell>
          <cell r="B19733" t="str">
            <v>1526-744X</v>
          </cell>
          <cell r="C19733" t="str">
            <v>2163-5390</v>
          </cell>
          <cell r="D19733" t="str">
            <v>UROLOGY &amp; NEPHROLOGY - SCIE(Q4)</v>
          </cell>
          <cell r="E19733">
            <v>602</v>
          </cell>
          <cell r="F19733">
            <v>882</v>
          </cell>
          <cell r="G19733">
            <v>36</v>
          </cell>
          <cell r="H19733">
            <v>0</v>
          </cell>
          <cell r="I19733" t="str">
            <v>Q4</v>
          </cell>
        </row>
        <row r="19734">
          <cell r="A19734" t="str">
            <v>ACTA ENTOMOLOGICA MUSEI NATIONALIS PRAGAE</v>
          </cell>
          <cell r="B19734" t="str">
            <v>0374-1036</v>
          </cell>
          <cell r="C19734" t="str">
            <v>1804-6487</v>
          </cell>
          <cell r="D19734" t="str">
            <v>ENTOMOLOGY - SCIE(Q4)</v>
          </cell>
          <cell r="E19734">
            <v>527</v>
          </cell>
          <cell r="F19734">
            <v>883</v>
          </cell>
          <cell r="G19734">
            <v>33</v>
          </cell>
          <cell r="H19734">
            <v>79</v>
          </cell>
          <cell r="I19734" t="str">
            <v>Q4</v>
          </cell>
        </row>
        <row r="19735">
          <cell r="A19735" t="str">
            <v>ENVIRONMENTAL BIOLOGY OF FISHES</v>
          </cell>
          <cell r="B19735" t="str">
            <v>0378-1909</v>
          </cell>
          <cell r="C19735" t="str">
            <v>1573-5133</v>
          </cell>
          <cell r="D19735" t="str">
            <v>ECOLOGY - SCIE(Q4)</v>
          </cell>
          <cell r="E19735">
            <v>7065</v>
          </cell>
          <cell r="F19735">
            <v>1798</v>
          </cell>
          <cell r="G19735">
            <v>53</v>
          </cell>
          <cell r="H19735">
            <v>778</v>
          </cell>
          <cell r="I19735" t="str">
            <v>Q4</v>
          </cell>
        </row>
        <row r="19736">
          <cell r="A19736" t="str">
            <v>Theoretical Ecology</v>
          </cell>
          <cell r="B19736" t="str">
            <v>1874-1738</v>
          </cell>
          <cell r="C19736" t="str">
            <v>1874-1746</v>
          </cell>
          <cell r="D19736" t="str">
            <v>ECOLOGY - SCIE(Q4)</v>
          </cell>
          <cell r="E19736">
            <v>936</v>
          </cell>
          <cell r="F19736">
            <v>1798</v>
          </cell>
          <cell r="G19736">
            <v>43</v>
          </cell>
          <cell r="H19736">
            <v>2756</v>
          </cell>
          <cell r="I19736" t="str">
            <v>Q4</v>
          </cell>
        </row>
        <row r="19737">
          <cell r="A19737" t="str">
            <v>HISPANIC JOURNAL OF BEHAVIORAL SCIENCES</v>
          </cell>
          <cell r="B19737" t="str">
            <v>0739-9863</v>
          </cell>
          <cell r="C19737" t="str">
            <v>1552-6364</v>
          </cell>
          <cell r="D19737" t="str">
            <v>PSYCHOLOGY, MULTIDISCIPLINARY - SSCI(Q4)</v>
          </cell>
          <cell r="E19737">
            <v>2024</v>
          </cell>
          <cell r="F19737">
            <v>1033</v>
          </cell>
          <cell r="G19737">
            <v>36</v>
          </cell>
          <cell r="H19737">
            <v>127</v>
          </cell>
          <cell r="I19737" t="str">
            <v>Q4</v>
          </cell>
        </row>
        <row r="19738">
          <cell r="A19738" t="str">
            <v>Historical Materialism-Research in Critical Marxist Theory</v>
          </cell>
          <cell r="B19738" t="str">
            <v>1465-4466</v>
          </cell>
          <cell r="C19738" t="str">
            <v>1569-206X</v>
          </cell>
          <cell r="D19738" t="str">
            <v>POLITICAL SCIENCE - SSCI(Q4)</v>
          </cell>
          <cell r="E19738">
            <v>569</v>
          </cell>
          <cell r="F19738">
            <v>882</v>
          </cell>
          <cell r="G19738">
            <v>76</v>
          </cell>
          <cell r="H19738">
            <v>755</v>
          </cell>
          <cell r="I19738" t="str">
            <v>Q4</v>
          </cell>
        </row>
        <row r="19739">
          <cell r="A19739" t="str">
            <v>Nephrology Nursing Journal</v>
          </cell>
          <cell r="B19739" t="str">
            <v>1526-744X</v>
          </cell>
          <cell r="C19739" t="str">
            <v>2163-5390</v>
          </cell>
          <cell r="D19739" t="str">
            <v>NURSING - SSCI(Q4)</v>
          </cell>
          <cell r="E19739">
            <v>602</v>
          </cell>
          <cell r="F19739">
            <v>882</v>
          </cell>
          <cell r="G19739">
            <v>36</v>
          </cell>
          <cell r="H19739">
            <v>0</v>
          </cell>
          <cell r="I19739" t="str">
            <v>Q4</v>
          </cell>
        </row>
        <row r="19740">
          <cell r="A19740" t="str">
            <v>International Journal of Music Education</v>
          </cell>
          <cell r="B19740" t="str">
            <v>0255-7614</v>
          </cell>
          <cell r="C19740" t="str">
            <v>1744-795X</v>
          </cell>
          <cell r="D19740" t="str">
            <v>EDUCATION &amp; EDUCATIONAL RESEARCH - SSCI(Q4)</v>
          </cell>
          <cell r="E19740">
            <v>677</v>
          </cell>
          <cell r="F19740">
            <v>1163</v>
          </cell>
          <cell r="G19740">
            <v>142</v>
          </cell>
          <cell r="H19740">
            <v>544</v>
          </cell>
          <cell r="I19740" t="str">
            <v>Q4</v>
          </cell>
        </row>
        <row r="19741">
          <cell r="A19741" t="str">
            <v>Nephrology Nursing Journal</v>
          </cell>
          <cell r="B19741" t="str">
            <v>1526-744X</v>
          </cell>
          <cell r="C19741" t="str">
            <v>2163-5390</v>
          </cell>
          <cell r="D19741" t="str">
            <v>NURSING - SCIE(Q4)</v>
          </cell>
          <cell r="E19741">
            <v>602</v>
          </cell>
          <cell r="F19741">
            <v>882</v>
          </cell>
          <cell r="G19741">
            <v>36</v>
          </cell>
          <cell r="H19741">
            <v>0</v>
          </cell>
          <cell r="I19741" t="str">
            <v>Q4</v>
          </cell>
        </row>
        <row r="19742">
          <cell r="A19742" t="str">
            <v>Expert Review of Pharmacoeconomics &amp; Outcomes Research</v>
          </cell>
          <cell r="B19742" t="str">
            <v>1473-7167</v>
          </cell>
          <cell r="C19742" t="str">
            <v>1744-8379</v>
          </cell>
          <cell r="D19742" t="str">
            <v>HEALTH CARE SCIENCES &amp; SERVICES - SCIE(Q4)</v>
          </cell>
          <cell r="E19742">
            <v>2561</v>
          </cell>
          <cell r="F19742">
            <v>2039</v>
          </cell>
          <cell r="G19742">
            <v>56</v>
          </cell>
          <cell r="H19742">
            <v>1589</v>
          </cell>
          <cell r="I19742" t="str">
            <v>Q4</v>
          </cell>
        </row>
        <row r="19743">
          <cell r="A19743" t="str">
            <v>Recht &amp; Psychiatrie</v>
          </cell>
          <cell r="B19743" t="str">
            <v>0724-2247</v>
          </cell>
          <cell r="C19743" t="str">
            <v>N/A</v>
          </cell>
          <cell r="D19743" t="str">
            <v>PSYCHIATRY - SSCI(Q4)</v>
          </cell>
          <cell r="E19743">
            <v>101</v>
          </cell>
          <cell r="F19743">
            <v>1033</v>
          </cell>
          <cell r="G19743">
            <v>22</v>
          </cell>
          <cell r="H19743">
            <v>0</v>
          </cell>
          <cell r="I19743" t="str">
            <v>Q4</v>
          </cell>
        </row>
        <row r="19744">
          <cell r="A19744" t="str">
            <v>Revista Internacional de Sociologia</v>
          </cell>
          <cell r="B19744" t="str">
            <v>0034-9712</v>
          </cell>
          <cell r="C19744" t="str">
            <v>1988-429X</v>
          </cell>
          <cell r="D19744" t="str">
            <v>SOCIOLOGY - SSCI(Q4)</v>
          </cell>
          <cell r="E19744">
            <v>470</v>
          </cell>
          <cell r="F19744">
            <v>877</v>
          </cell>
          <cell r="G19744">
            <v>28</v>
          </cell>
          <cell r="H19744">
            <v>9277</v>
          </cell>
          <cell r="I19744" t="str">
            <v>Q4</v>
          </cell>
        </row>
        <row r="19745">
          <cell r="A19745" t="str">
            <v>Rhetoric Society Quarterly</v>
          </cell>
          <cell r="B19745" t="str">
            <v>0277-3945</v>
          </cell>
          <cell r="C19745" t="str">
            <v>1930-322X</v>
          </cell>
          <cell r="D19745" t="str">
            <v>COMMUNICATION - SSCI(Q4)</v>
          </cell>
          <cell r="E19745">
            <v>372</v>
          </cell>
          <cell r="F19745">
            <v>878</v>
          </cell>
          <cell r="G19745">
            <v>248</v>
          </cell>
          <cell r="H19745">
            <v>270</v>
          </cell>
          <cell r="I19745" t="str">
            <v>Q4</v>
          </cell>
        </row>
        <row r="19746">
          <cell r="A19746" t="str">
            <v>PHOSPHORUS SULFUR AND SILICON AND THE RELATED ELEMENTS</v>
          </cell>
          <cell r="B19746" t="str">
            <v>1042-6507</v>
          </cell>
          <cell r="C19746" t="str">
            <v>1563-5325</v>
          </cell>
          <cell r="D19746" t="str">
            <v>CHEMISTRY, INORGANIC &amp; NUCLEAR - SCIE(Q4)</v>
          </cell>
          <cell r="E19746">
            <v>3152</v>
          </cell>
          <cell r="F19746">
            <v>1052</v>
          </cell>
          <cell r="G19746">
            <v>30</v>
          </cell>
          <cell r="H19746">
            <v>53</v>
          </cell>
          <cell r="I19746" t="str">
            <v>Q4</v>
          </cell>
        </row>
        <row r="19747">
          <cell r="A19747" t="str">
            <v>NEUROLOGIA MEDICO-CHIRURGICA</v>
          </cell>
          <cell r="B19747" t="str">
            <v>0470-8105</v>
          </cell>
          <cell r="C19747" t="str">
            <v>1349-8029</v>
          </cell>
          <cell r="D19747" t="str">
            <v>CLINICAL NEUROLOGY - SCIE(Q4)</v>
          </cell>
          <cell r="E19747">
            <v>3725</v>
          </cell>
          <cell r="F19747">
            <v>2036</v>
          </cell>
          <cell r="G19747">
            <v>54</v>
          </cell>
          <cell r="H19747">
            <v>9729</v>
          </cell>
          <cell r="I19747" t="str">
            <v>Q4</v>
          </cell>
        </row>
        <row r="19748">
          <cell r="A19748" t="str">
            <v>Emerging Materials Research</v>
          </cell>
          <cell r="B19748" t="str">
            <v>2046-0147</v>
          </cell>
          <cell r="C19748" t="str">
            <v>2046-0155</v>
          </cell>
          <cell r="D19748" t="str">
            <v>MATERIALS SCIENCE, MULTIDISCIPLINARY - SCIE(Q4)</v>
          </cell>
          <cell r="E19748">
            <v>604</v>
          </cell>
          <cell r="F19748">
            <v>1795</v>
          </cell>
          <cell r="G19748">
            <v>31</v>
          </cell>
          <cell r="H19748">
            <v>140</v>
          </cell>
          <cell r="I19748" t="str">
            <v>Q4</v>
          </cell>
        </row>
        <row r="19749">
          <cell r="A19749" t="str">
            <v>EUROPEAN JOURNAL OF PEDIATRIC SURGERY</v>
          </cell>
          <cell r="B19749" t="str">
            <v>0939-7248</v>
          </cell>
          <cell r="C19749" t="str">
            <v>1439-359X</v>
          </cell>
          <cell r="D19749" t="str">
            <v>PEDIATRICS - SCIE(Q4)</v>
          </cell>
          <cell r="E19749">
            <v>2312</v>
          </cell>
          <cell r="F19749">
            <v>1794</v>
          </cell>
          <cell r="G19749">
            <v>70</v>
          </cell>
          <cell r="H19749">
            <v>71</v>
          </cell>
          <cell r="I19749" t="str">
            <v>Q4</v>
          </cell>
        </row>
        <row r="19750">
          <cell r="A19750" t="str">
            <v>TECHNICAL COMMUNICATION</v>
          </cell>
          <cell r="B19750" t="str">
            <v>0049-3155</v>
          </cell>
          <cell r="C19750" t="str">
            <v>N/A</v>
          </cell>
          <cell r="D19750" t="str">
            <v>COMMUNICATION - SSCI(Q4)</v>
          </cell>
          <cell r="E19750">
            <v>572</v>
          </cell>
          <cell r="F19750">
            <v>875</v>
          </cell>
          <cell r="G19750">
            <v>22</v>
          </cell>
          <cell r="H19750">
            <v>0</v>
          </cell>
          <cell r="I19750" t="str">
            <v>Q4</v>
          </cell>
        </row>
        <row r="19751">
          <cell r="A19751" t="str">
            <v>JAVNOST-THE PUBLIC</v>
          </cell>
          <cell r="B19751" t="str">
            <v>1318-3222</v>
          </cell>
          <cell r="C19751" t="str">
            <v>1854-8377</v>
          </cell>
          <cell r="D19751" t="str">
            <v>COMMUNICATION - SSCI(Q4)</v>
          </cell>
          <cell r="E19751">
            <v>645</v>
          </cell>
          <cell r="F19751">
            <v>1164</v>
          </cell>
          <cell r="G19751">
            <v>63</v>
          </cell>
          <cell r="H19751">
            <v>1650</v>
          </cell>
          <cell r="I19751" t="str">
            <v>Q4</v>
          </cell>
        </row>
        <row r="19752">
          <cell r="A19752" t="str">
            <v>NEW ZEALAND JOURNAL OF ZOOLOGY</v>
          </cell>
          <cell r="B19752" t="str">
            <v>0301-4223</v>
          </cell>
          <cell r="C19752" t="str">
            <v>1175-8821</v>
          </cell>
          <cell r="D19752" t="str">
            <v>ZOOLOGY - SCIE(Q4)</v>
          </cell>
          <cell r="E19752">
            <v>1115</v>
          </cell>
          <cell r="F19752">
            <v>877</v>
          </cell>
          <cell r="G19752">
            <v>50</v>
          </cell>
          <cell r="H19752">
            <v>260</v>
          </cell>
          <cell r="I19752" t="str">
            <v>Q4</v>
          </cell>
        </row>
        <row r="19753">
          <cell r="A19753" t="str">
            <v>Current Optics and Photonics</v>
          </cell>
          <cell r="B19753" t="str">
            <v>2508-7266</v>
          </cell>
          <cell r="C19753" t="str">
            <v>2508-7274</v>
          </cell>
          <cell r="D19753" t="str">
            <v>OPTICS - SCIE(Q4)</v>
          </cell>
          <cell r="E19753">
            <v>268</v>
          </cell>
          <cell r="F19753">
            <v>879</v>
          </cell>
          <cell r="G19753">
            <v>24</v>
          </cell>
          <cell r="H19753">
            <v>0</v>
          </cell>
          <cell r="I19753" t="str">
            <v>Q4</v>
          </cell>
        </row>
        <row r="19754">
          <cell r="A19754" t="str">
            <v>Greenhouse Gases-Science and Technology</v>
          </cell>
          <cell r="B19754" t="str">
            <v>2152-3878</v>
          </cell>
          <cell r="C19754" t="str">
            <v>2152-3878</v>
          </cell>
          <cell r="D19754" t="str">
            <v>ENGINEERING, ENVIRONMENTAL - SCIE(Q4)</v>
          </cell>
          <cell r="E19754">
            <v>1340</v>
          </cell>
          <cell r="F19754">
            <v>2518</v>
          </cell>
          <cell r="G19754">
            <v>30</v>
          </cell>
          <cell r="H19754">
            <v>779</v>
          </cell>
          <cell r="I19754" t="str">
            <v>Q4</v>
          </cell>
        </row>
        <row r="19755">
          <cell r="A19755" t="str">
            <v>ARQUIVOS BRASILEIROS DE OFTALMOLOGIA</v>
          </cell>
          <cell r="B19755" t="str">
            <v>0004-2749</v>
          </cell>
          <cell r="C19755" t="str">
            <v>1678-2925</v>
          </cell>
          <cell r="D19755" t="str">
            <v>OPHTHALMOLOGY - SCIE(Q4)</v>
          </cell>
          <cell r="E19755">
            <v>1382</v>
          </cell>
          <cell r="F19755">
            <v>1033</v>
          </cell>
          <cell r="G19755">
            <v>30</v>
          </cell>
          <cell r="H19755">
            <v>8271</v>
          </cell>
          <cell r="I19755" t="str">
            <v>Q4</v>
          </cell>
        </row>
        <row r="19756">
          <cell r="A19756" t="str">
            <v>Greenhouse Gases-Science and Technology</v>
          </cell>
          <cell r="B19756" t="str">
            <v>2152-3878</v>
          </cell>
          <cell r="C19756" t="str">
            <v>2152-3878</v>
          </cell>
          <cell r="D19756" t="str">
            <v>ENERGY &amp; FUELS - SCIE(Q4)</v>
          </cell>
          <cell r="E19756">
            <v>1340</v>
          </cell>
          <cell r="F19756">
            <v>2518</v>
          </cell>
          <cell r="G19756">
            <v>30</v>
          </cell>
          <cell r="H19756">
            <v>779</v>
          </cell>
          <cell r="I19756" t="str">
            <v>Q4</v>
          </cell>
        </row>
        <row r="19757">
          <cell r="A19757" t="str">
            <v>Journal of Mechanics of Materials and Structures</v>
          </cell>
          <cell r="B19757" t="str">
            <v>1559-3959</v>
          </cell>
          <cell r="C19757" t="str">
            <v>N/A</v>
          </cell>
          <cell r="D19757" t="str">
            <v>MATERIALS SCIENCE, MULTIDISCIPLINARY - SCIE(Q4)</v>
          </cell>
          <cell r="E19757">
            <v>1043</v>
          </cell>
          <cell r="F19757">
            <v>1795</v>
          </cell>
          <cell r="G19757">
            <v>29</v>
          </cell>
          <cell r="H19757">
            <v>0</v>
          </cell>
          <cell r="I19757" t="str">
            <v>Q4</v>
          </cell>
        </row>
        <row r="19758">
          <cell r="A19758" t="str">
            <v>ANAESTHESIST</v>
          </cell>
          <cell r="B19758" t="str">
            <v>0003-2417</v>
          </cell>
          <cell r="C19758" t="str">
            <v>1432-055X</v>
          </cell>
          <cell r="D19758" t="str">
            <v>ANESTHESIOLOGY - SCIE(Q4)</v>
          </cell>
          <cell r="E19758">
            <v>1441</v>
          </cell>
          <cell r="F19758">
            <v>1052</v>
          </cell>
          <cell r="G19758">
            <v>48</v>
          </cell>
          <cell r="H19758">
            <v>2471</v>
          </cell>
          <cell r="I19758" t="str">
            <v>Q4</v>
          </cell>
        </row>
        <row r="19759">
          <cell r="A19759" t="str">
            <v>SENSORS AND MATERIALS</v>
          </cell>
          <cell r="B19759" t="str">
            <v>0914-4935</v>
          </cell>
          <cell r="C19759" t="str">
            <v>0914-4935</v>
          </cell>
          <cell r="D19759" t="str">
            <v>MATERIALS SCIENCE, MULTIDISCIPLINARY - SCIE(Q4)</v>
          </cell>
          <cell r="E19759">
            <v>1387</v>
          </cell>
          <cell r="F19759">
            <v>879</v>
          </cell>
          <cell r="G19759">
            <v>18</v>
          </cell>
          <cell r="H19759">
            <v>9962</v>
          </cell>
          <cell r="I19759" t="str">
            <v>Q4</v>
          </cell>
        </row>
        <row r="19760">
          <cell r="A19760" t="str">
            <v>SENSORS AND MATERIALS</v>
          </cell>
          <cell r="B19760" t="str">
            <v>0914-4935</v>
          </cell>
          <cell r="C19760" t="str">
            <v>0914-4935</v>
          </cell>
          <cell r="D19760" t="str">
            <v>INSTRUMENTS &amp; INSTRUMENTATION - SCIE(Q4)</v>
          </cell>
          <cell r="E19760">
            <v>1387</v>
          </cell>
          <cell r="F19760">
            <v>879</v>
          </cell>
          <cell r="G19760">
            <v>18</v>
          </cell>
          <cell r="H19760">
            <v>9962</v>
          </cell>
          <cell r="I19760" t="str">
            <v>Q4</v>
          </cell>
        </row>
        <row r="19761">
          <cell r="A19761" t="str">
            <v>MALACOLOGIA</v>
          </cell>
          <cell r="B19761" t="str">
            <v>0076-2997</v>
          </cell>
          <cell r="C19761" t="str">
            <v>2168-9075</v>
          </cell>
          <cell r="D19761" t="str">
            <v>ZOOLOGY - SCIE(Q4)</v>
          </cell>
          <cell r="E19761">
            <v>854</v>
          </cell>
          <cell r="F19761">
            <v>880</v>
          </cell>
          <cell r="G19761">
            <v>53</v>
          </cell>
          <cell r="H19761">
            <v>0</v>
          </cell>
          <cell r="I19761" t="str">
            <v>Q4</v>
          </cell>
        </row>
        <row r="19762">
          <cell r="A19762" t="str">
            <v>International Politics</v>
          </cell>
          <cell r="B19762" t="str">
            <v>1384-5748</v>
          </cell>
          <cell r="C19762" t="str">
            <v>1740-3898</v>
          </cell>
          <cell r="D19762" t="str">
            <v>POLITICAL SCIENCE - SSCI(Q4)</v>
          </cell>
          <cell r="E19762">
            <v>710</v>
          </cell>
          <cell r="F19762">
            <v>1164</v>
          </cell>
          <cell r="G19762">
            <v>59</v>
          </cell>
          <cell r="H19762">
            <v>1256</v>
          </cell>
          <cell r="I19762" t="str">
            <v>Q4</v>
          </cell>
        </row>
        <row r="19763">
          <cell r="A19763" t="str">
            <v>Journal of Clinical Sport Psychology</v>
          </cell>
          <cell r="B19763" t="str">
            <v>1932-9261</v>
          </cell>
          <cell r="C19763" t="str">
            <v>1932-927X</v>
          </cell>
          <cell r="D19763" t="str">
            <v>PSYCHOLOGY, APPLIED - SSCI(Q4)</v>
          </cell>
          <cell r="E19763">
            <v>782</v>
          </cell>
          <cell r="F19763">
            <v>1968</v>
          </cell>
          <cell r="G19763">
            <v>52</v>
          </cell>
          <cell r="H19763">
            <v>0</v>
          </cell>
          <cell r="I19763" t="str">
            <v>Q4</v>
          </cell>
        </row>
        <row r="19764">
          <cell r="A19764" t="str">
            <v>Acta Cardiologica Sinica</v>
          </cell>
          <cell r="B19764" t="str">
            <v>1011-6842</v>
          </cell>
          <cell r="C19764" t="str">
            <v>N/A</v>
          </cell>
          <cell r="D19764" t="str">
            <v>CARDIAC &amp; CARDIOVASCULAR SYSTEMS - SCIE(Q4)</v>
          </cell>
          <cell r="E19764">
            <v>824</v>
          </cell>
          <cell r="F19764">
            <v>1800</v>
          </cell>
          <cell r="G19764">
            <v>42</v>
          </cell>
          <cell r="H19764">
            <v>0</v>
          </cell>
          <cell r="I19764" t="str">
            <v>Q4</v>
          </cell>
        </row>
        <row r="19765">
          <cell r="A19765" t="str">
            <v>JOURNAL OF TROPICAL ECOLOGY</v>
          </cell>
          <cell r="B19765" t="str">
            <v>0266-4674</v>
          </cell>
          <cell r="C19765" t="str">
            <v>1469-7831</v>
          </cell>
          <cell r="D19765" t="str">
            <v>ECOLOGY - SCIE(Q4)</v>
          </cell>
          <cell r="E19765">
            <v>3828</v>
          </cell>
          <cell r="F19765">
            <v>1800</v>
          </cell>
          <cell r="G19765">
            <v>38</v>
          </cell>
          <cell r="H19765">
            <v>682</v>
          </cell>
          <cell r="I19765" t="str">
            <v>Q4</v>
          </cell>
        </row>
        <row r="19766">
          <cell r="A19766" t="str">
            <v>University Politehnica of Bucharest Scientific Bulletin-Series A-Applied Mathematics and Physics</v>
          </cell>
          <cell r="B19766" t="str">
            <v>1223-7027</v>
          </cell>
          <cell r="C19766" t="str">
            <v>N/A</v>
          </cell>
          <cell r="D19766" t="str">
            <v>PHYSICS, MULTIDISCIPLINARY - SCIE(Q4)</v>
          </cell>
          <cell r="E19766">
            <v>743</v>
          </cell>
          <cell r="F19766">
            <v>1160</v>
          </cell>
          <cell r="G19766">
            <v>40</v>
          </cell>
          <cell r="H19766">
            <v>0</v>
          </cell>
          <cell r="I19766" t="str">
            <v>Q4</v>
          </cell>
        </row>
        <row r="19767">
          <cell r="A19767" t="str">
            <v>SMALL GROUP RESEARCH</v>
          </cell>
          <cell r="B19767" t="str">
            <v>1046-4964</v>
          </cell>
          <cell r="C19767" t="str">
            <v>1552-8278</v>
          </cell>
          <cell r="D19767" t="str">
            <v>MANAGEMENT - SSCI(Q4)</v>
          </cell>
          <cell r="E19767">
            <v>2353</v>
          </cell>
          <cell r="F19767">
            <v>2500</v>
          </cell>
          <cell r="G19767">
            <v>61</v>
          </cell>
          <cell r="H19767">
            <v>1882</v>
          </cell>
          <cell r="I19767" t="str">
            <v>Q4</v>
          </cell>
        </row>
        <row r="19768">
          <cell r="A19768" t="str">
            <v>International Journal of Precision Engineering and Manufacturing</v>
          </cell>
          <cell r="B19768" t="str">
            <v>2234-7593</v>
          </cell>
          <cell r="C19768" t="str">
            <v>2005-4602</v>
          </cell>
          <cell r="D19768" t="str">
            <v>ENGINEERING, MANUFACTURING - SCIE(Q4)</v>
          </cell>
          <cell r="E19768">
            <v>4616</v>
          </cell>
          <cell r="F19768">
            <v>2041</v>
          </cell>
          <cell r="G19768">
            <v>46</v>
          </cell>
          <cell r="H19768">
            <v>282</v>
          </cell>
          <cell r="I19768" t="str">
            <v>Q4</v>
          </cell>
        </row>
        <row r="19769">
          <cell r="A19769" t="str">
            <v>METHODS OF INFORMATION IN MEDICINE</v>
          </cell>
          <cell r="B19769" t="str">
            <v>0026-1270</v>
          </cell>
          <cell r="C19769" t="str">
            <v>2511-705X</v>
          </cell>
          <cell r="D19769" t="str">
            <v>HEALTH CARE SCIENCES &amp; SERVICES - SCIE(Q4)</v>
          </cell>
          <cell r="E19769">
            <v>1688</v>
          </cell>
          <cell r="F19769">
            <v>1800</v>
          </cell>
          <cell r="G19769">
            <v>55</v>
          </cell>
          <cell r="H19769">
            <v>3516</v>
          </cell>
          <cell r="I19769" t="str">
            <v>Q4</v>
          </cell>
        </row>
        <row r="19770">
          <cell r="A19770" t="str">
            <v>Ocean and Coastal Research</v>
          </cell>
          <cell r="B19770" t="str">
            <v>N/A</v>
          </cell>
          <cell r="C19770" t="str">
            <v>2675-2824</v>
          </cell>
          <cell r="D19770" t="str">
            <v>OCEANOGRAPHY - SCIE(Q4)</v>
          </cell>
          <cell r="E19770">
            <v>31</v>
          </cell>
          <cell r="F19770">
            <v>885</v>
          </cell>
          <cell r="G19770">
            <v>25</v>
          </cell>
          <cell r="H19770">
            <v>9333</v>
          </cell>
          <cell r="I19770" t="str">
            <v>Q4</v>
          </cell>
        </row>
        <row r="19771">
          <cell r="A19771" t="str">
            <v>REVUE DE MEDECINE INTERNE</v>
          </cell>
          <cell r="B19771" t="str">
            <v>0248-8663</v>
          </cell>
          <cell r="C19771" t="str">
            <v>N/A</v>
          </cell>
          <cell r="D19771" t="str">
            <v>MEDICINE, GENERAL &amp; INTERNAL - SCIE(Q4)</v>
          </cell>
          <cell r="E19771">
            <v>1452</v>
          </cell>
          <cell r="F19771">
            <v>885</v>
          </cell>
          <cell r="G19771">
            <v>16</v>
          </cell>
          <cell r="H19771">
            <v>0</v>
          </cell>
          <cell r="I19771" t="str">
            <v>Q4</v>
          </cell>
        </row>
        <row r="19772">
          <cell r="A19772" t="str">
            <v>Analele Stiintifice ale Universitatii Ovidius Constanta-Seria Matematica</v>
          </cell>
          <cell r="B19772" t="str">
            <v>1224-1784</v>
          </cell>
          <cell r="C19772" t="str">
            <v>1844-0835</v>
          </cell>
          <cell r="D19772" t="str">
            <v>MATHEMATICS, APPLIED - SCIE(Q4)</v>
          </cell>
          <cell r="E19772">
            <v>368</v>
          </cell>
          <cell r="F19772">
            <v>886</v>
          </cell>
          <cell r="G19772">
            <v>66</v>
          </cell>
          <cell r="H19772">
            <v>9925</v>
          </cell>
          <cell r="I19772" t="str">
            <v>Q4</v>
          </cell>
        </row>
        <row r="19773">
          <cell r="A19773" t="str">
            <v>JOURNAL OF SPINAL CORD MEDICINE</v>
          </cell>
          <cell r="B19773" t="str">
            <v>1079-0268</v>
          </cell>
          <cell r="C19773" t="str">
            <v>2045-7723</v>
          </cell>
          <cell r="D19773" t="str">
            <v>CLINICAL NEUROLOGY - SCIE(Q4)</v>
          </cell>
          <cell r="E19773">
            <v>4075</v>
          </cell>
          <cell r="F19773">
            <v>2040</v>
          </cell>
          <cell r="G19773">
            <v>54</v>
          </cell>
          <cell r="H19773">
            <v>1216</v>
          </cell>
          <cell r="I19773" t="str">
            <v>Q4</v>
          </cell>
        </row>
        <row r="19774">
          <cell r="A19774" t="str">
            <v>Drug Metabolism and Pharmacokinetics</v>
          </cell>
          <cell r="B19774" t="str">
            <v>1347-4367</v>
          </cell>
          <cell r="C19774" t="str">
            <v>1880-0920</v>
          </cell>
          <cell r="D19774" t="str">
            <v>PHARMACOLOGY &amp; PHARMACY - SCIE(Q4)</v>
          </cell>
          <cell r="E19774">
            <v>2290</v>
          </cell>
          <cell r="F19774">
            <v>2041</v>
          </cell>
          <cell r="G19774">
            <v>59</v>
          </cell>
          <cell r="H19774">
            <v>955</v>
          </cell>
          <cell r="I19774" t="str">
            <v>Q4</v>
          </cell>
        </row>
        <row r="19775">
          <cell r="A19775" t="str">
            <v>Biomarkers in Medicine</v>
          </cell>
          <cell r="B19775" t="str">
            <v>1752-0363</v>
          </cell>
          <cell r="C19775" t="str">
            <v>1752-0371</v>
          </cell>
          <cell r="D19775" t="str">
            <v>MEDICINE, RESEARCH &amp; EXPERIMENTAL - SCIE(Q4)</v>
          </cell>
          <cell r="E19775">
            <v>2777</v>
          </cell>
          <cell r="F19775">
            <v>2498</v>
          </cell>
          <cell r="G19775">
            <v>50</v>
          </cell>
          <cell r="H19775">
            <v>1019</v>
          </cell>
          <cell r="I19775" t="str">
            <v>Q4</v>
          </cell>
        </row>
        <row r="19776">
          <cell r="A19776" t="str">
            <v>ENERGY EXPLORATION &amp; EXPLOITATION</v>
          </cell>
          <cell r="B19776" t="str">
            <v>0144-5987</v>
          </cell>
          <cell r="C19776" t="str">
            <v>2048-4054</v>
          </cell>
          <cell r="D19776" t="str">
            <v>ENERGY &amp; FUELS - SCIE(Q4)</v>
          </cell>
          <cell r="E19776">
            <v>1864</v>
          </cell>
          <cell r="F19776">
            <v>2500</v>
          </cell>
          <cell r="G19776">
            <v>31</v>
          </cell>
          <cell r="H19776">
            <v>9530</v>
          </cell>
          <cell r="I19776" t="str">
            <v>Q4</v>
          </cell>
        </row>
        <row r="19777">
          <cell r="A19777" t="str">
            <v>Environment Protection Engineering</v>
          </cell>
          <cell r="B19777" t="str">
            <v>0324-8828</v>
          </cell>
          <cell r="C19777" t="str">
            <v>N/A</v>
          </cell>
          <cell r="D19777" t="str">
            <v>ENGINEERING, ENVIRONMENTAL - SCIE(Q4)</v>
          </cell>
          <cell r="E19777">
            <v>562</v>
          </cell>
          <cell r="F19777">
            <v>887</v>
          </cell>
          <cell r="G19777">
            <v>9</v>
          </cell>
          <cell r="H19777">
            <v>0</v>
          </cell>
          <cell r="I19777" t="str">
            <v>Q4</v>
          </cell>
        </row>
        <row r="19778">
          <cell r="A19778" t="str">
            <v>JOURNAL OF DISPERSION SCIENCE AND TECHNOLOGY</v>
          </cell>
          <cell r="B19778" t="str">
            <v>0193-2691</v>
          </cell>
          <cell r="C19778" t="str">
            <v>1532-2351</v>
          </cell>
          <cell r="D19778" t="str">
            <v>CHEMISTRY, PHYSICAL - SCIE(Q4)</v>
          </cell>
          <cell r="E19778">
            <v>5980</v>
          </cell>
          <cell r="F19778">
            <v>2042</v>
          </cell>
          <cell r="G19778">
            <v>25</v>
          </cell>
          <cell r="H19778">
            <v>76</v>
          </cell>
          <cell r="I19778" t="str">
            <v>Q4</v>
          </cell>
        </row>
        <row r="19779">
          <cell r="A19779" t="str">
            <v>STATISTICS IN MEDICINE</v>
          </cell>
          <cell r="B19779" t="str">
            <v>0277-6715</v>
          </cell>
          <cell r="C19779" t="str">
            <v>1097-0258</v>
          </cell>
          <cell r="D19779" t="str">
            <v>MEDICAL INFORMATICS - SCIE(Q4)</v>
          </cell>
          <cell r="E19779">
            <v>34646</v>
          </cell>
          <cell r="F19779">
            <v>2497</v>
          </cell>
          <cell r="G19779">
            <v>64</v>
          </cell>
          <cell r="H19779">
            <v>1719</v>
          </cell>
          <cell r="I19779" t="str">
            <v>Q4</v>
          </cell>
        </row>
        <row r="19780">
          <cell r="A19780" t="str">
            <v>FORMAL ASPECTS OF COMPUTING</v>
          </cell>
          <cell r="B19780" t="str">
            <v>0934-5043</v>
          </cell>
          <cell r="C19780" t="str">
            <v>1433-299X</v>
          </cell>
          <cell r="D19780" t="str">
            <v>COMPUTER SCIENCE, SOFTWARE ENGINEERING - SCIE(Q4)</v>
          </cell>
          <cell r="E19780">
            <v>401</v>
          </cell>
          <cell r="F19780">
            <v>886</v>
          </cell>
          <cell r="G19780">
            <v>37</v>
          </cell>
          <cell r="H19780">
            <v>3590</v>
          </cell>
          <cell r="I19780" t="str">
            <v>Q4</v>
          </cell>
        </row>
        <row r="19781">
          <cell r="A19781" t="str">
            <v>JOGNN-JOURNAL OF OBSTETRIC GYNECOLOGIC AND NEONATAL NURSING</v>
          </cell>
          <cell r="B19781" t="str">
            <v>0884-2175</v>
          </cell>
          <cell r="C19781" t="str">
            <v>1552-6909</v>
          </cell>
          <cell r="D19781" t="str">
            <v>OBSTETRICS &amp; GYNECOLOGY - SCIE(Q4)</v>
          </cell>
          <cell r="E19781">
            <v>3598</v>
          </cell>
          <cell r="F19781">
            <v>2042</v>
          </cell>
          <cell r="G19781">
            <v>71</v>
          </cell>
          <cell r="H19781">
            <v>266</v>
          </cell>
          <cell r="I19781" t="str">
            <v>Q4</v>
          </cell>
        </row>
        <row r="19782">
          <cell r="A19782" t="str">
            <v>METALLURGIST</v>
          </cell>
          <cell r="B19782" t="str">
            <v>0026-0894</v>
          </cell>
          <cell r="C19782" t="str">
            <v>1573-8892</v>
          </cell>
          <cell r="D19782" t="str">
            <v>METALLURGY &amp; METALLURGICAL ENGINEERING - SCIE(Q4)</v>
          </cell>
          <cell r="E19782">
            <v>1053</v>
          </cell>
          <cell r="F19782">
            <v>887</v>
          </cell>
          <cell r="G19782">
            <v>17</v>
          </cell>
          <cell r="H19782">
            <v>0</v>
          </cell>
          <cell r="I19782" t="str">
            <v>Q4</v>
          </cell>
        </row>
        <row r="19783">
          <cell r="A19783" t="str">
            <v>Actas Urologicas Espanolas</v>
          </cell>
          <cell r="B19783" t="str">
            <v>0210-4806</v>
          </cell>
          <cell r="C19783" t="str">
            <v>1699-7980</v>
          </cell>
          <cell r="D19783" t="str">
            <v>UROLOGY &amp; NEPHROLOGY - SCIE(Q4)</v>
          </cell>
          <cell r="E19783">
            <v>988</v>
          </cell>
          <cell r="F19783">
            <v>887</v>
          </cell>
          <cell r="G19783">
            <v>25</v>
          </cell>
          <cell r="H19783">
            <v>0</v>
          </cell>
          <cell r="I19783" t="str">
            <v>Q4</v>
          </cell>
        </row>
        <row r="19784">
          <cell r="A19784" t="str">
            <v>AMERICAN JOURNAL OF FAMILY THERAPY</v>
          </cell>
          <cell r="B19784" t="str">
            <v>0192-6187</v>
          </cell>
          <cell r="C19784" t="str">
            <v>1521-0383</v>
          </cell>
          <cell r="D19784" t="str">
            <v>FAMILY STUDIES - SSCI(Q4)</v>
          </cell>
          <cell r="E19784">
            <v>1033</v>
          </cell>
          <cell r="F19784">
            <v>1159</v>
          </cell>
          <cell r="G19784">
            <v>35</v>
          </cell>
          <cell r="H19784">
            <v>210</v>
          </cell>
          <cell r="I19784" t="str">
            <v>Q4</v>
          </cell>
        </row>
        <row r="19785">
          <cell r="A19785" t="str">
            <v>Ocean and Coastal Research</v>
          </cell>
          <cell r="B19785" t="str">
            <v>N/A</v>
          </cell>
          <cell r="C19785" t="str">
            <v>2675-2824</v>
          </cell>
          <cell r="D19785" t="str">
            <v>MARINE &amp; FRESHWATER BIOLOGY - SCIE(Q4)</v>
          </cell>
          <cell r="E19785">
            <v>31</v>
          </cell>
          <cell r="F19785">
            <v>885</v>
          </cell>
          <cell r="G19785">
            <v>25</v>
          </cell>
          <cell r="H19785">
            <v>9333</v>
          </cell>
          <cell r="I19785" t="str">
            <v>Q4</v>
          </cell>
        </row>
        <row r="19786">
          <cell r="A19786" t="str">
            <v>CYTOTECHNOLOGY</v>
          </cell>
          <cell r="B19786" t="str">
            <v>0920-9069</v>
          </cell>
          <cell r="C19786" t="str">
            <v>1573-0778</v>
          </cell>
          <cell r="D19786" t="str">
            <v>BIOTECHNOLOGY &amp; APPLIED MICROBIOLOGY - SCIE(Q4)</v>
          </cell>
          <cell r="E19786">
            <v>3626</v>
          </cell>
          <cell r="F19786">
            <v>2040</v>
          </cell>
          <cell r="G19786">
            <v>37</v>
          </cell>
          <cell r="H19786">
            <v>681</v>
          </cell>
          <cell r="I19786" t="str">
            <v>Q4</v>
          </cell>
        </row>
        <row r="19787">
          <cell r="A19787" t="str">
            <v>CYTOTECHNOLOGY</v>
          </cell>
          <cell r="B19787" t="str">
            <v>0920-9069</v>
          </cell>
          <cell r="C19787" t="str">
            <v>1573-0778</v>
          </cell>
          <cell r="D19787" t="str">
            <v>CELL BIOLOGY - SCIE(Q4)</v>
          </cell>
          <cell r="E19787">
            <v>3626</v>
          </cell>
          <cell r="F19787">
            <v>2040</v>
          </cell>
          <cell r="G19787">
            <v>37</v>
          </cell>
          <cell r="H19787">
            <v>681</v>
          </cell>
          <cell r="I19787" t="str">
            <v>Q4</v>
          </cell>
        </row>
        <row r="19788">
          <cell r="A19788" t="str">
            <v>Journal of Mechanics in Medicine and Biology</v>
          </cell>
          <cell r="B19788" t="str">
            <v>0219-5194</v>
          </cell>
          <cell r="C19788" t="str">
            <v>1793-6810</v>
          </cell>
          <cell r="D19788" t="str">
            <v>ENGINEERING, BIOMEDICAL - SCIE(Q4)</v>
          </cell>
          <cell r="E19788">
            <v>1211</v>
          </cell>
          <cell r="F19788">
            <v>883</v>
          </cell>
          <cell r="G19788">
            <v>18</v>
          </cell>
          <cell r="H19788">
            <v>3165</v>
          </cell>
          <cell r="I19788" t="str">
            <v>Q4</v>
          </cell>
        </row>
        <row r="19789">
          <cell r="A19789" t="str">
            <v>Economics of Energy &amp; Environmental Policy</v>
          </cell>
          <cell r="B19789" t="str">
            <v>2160-5882</v>
          </cell>
          <cell r="C19789" t="str">
            <v>2160-5890</v>
          </cell>
          <cell r="D19789" t="str">
            <v>ENVIRONMENTAL STUDIES - SSCI(Q4)</v>
          </cell>
          <cell r="E19789">
            <v>405</v>
          </cell>
          <cell r="F19789">
            <v>1800</v>
          </cell>
          <cell r="G19789">
            <v>51</v>
          </cell>
          <cell r="H19789">
            <v>615</v>
          </cell>
          <cell r="I19789" t="str">
            <v>Q4</v>
          </cell>
        </row>
        <row r="19790">
          <cell r="A19790" t="str">
            <v>Arab Journal of Gastroenterology</v>
          </cell>
          <cell r="B19790" t="str">
            <v>1687-1979</v>
          </cell>
          <cell r="C19790" t="str">
            <v>2090-2387</v>
          </cell>
          <cell r="D19790" t="str">
            <v>GASTROENTEROLOGY &amp; HEPATOLOGY - SCIE(Q4)</v>
          </cell>
          <cell r="E19790">
            <v>501</v>
          </cell>
          <cell r="F19790">
            <v>1800</v>
          </cell>
          <cell r="G19790">
            <v>33</v>
          </cell>
          <cell r="H19790">
            <v>0</v>
          </cell>
          <cell r="I19790" t="str">
            <v>Q4</v>
          </cell>
        </row>
        <row r="19791">
          <cell r="A19791" t="str">
            <v>ACI STRUCTURAL JOURNAL</v>
          </cell>
          <cell r="B19791" t="str">
            <v>0889-3241</v>
          </cell>
          <cell r="C19791" t="str">
            <v>1944-7361</v>
          </cell>
          <cell r="D19791" t="str">
            <v>MATERIALS SCIENCE, MULTIDISCIPLINARY - SCIE(Q4)</v>
          </cell>
          <cell r="E19791">
            <v>9544</v>
          </cell>
          <cell r="F19791">
            <v>1799</v>
          </cell>
          <cell r="G19791">
            <v>36</v>
          </cell>
          <cell r="H19791">
            <v>0</v>
          </cell>
          <cell r="I19791" t="str">
            <v>Q4</v>
          </cell>
        </row>
        <row r="19792">
          <cell r="A19792" t="str">
            <v>EUROPEAN JOURNAL OF PHYSICS</v>
          </cell>
          <cell r="B19792" t="str">
            <v>0143-0807</v>
          </cell>
          <cell r="C19792" t="str">
            <v>1361-6404</v>
          </cell>
          <cell r="D19792" t="str">
            <v>EDUCATION, SCIENTIFIC DISCIPLINES - SCIE(Q4)</v>
          </cell>
          <cell r="E19792">
            <v>2811</v>
          </cell>
          <cell r="F19792">
            <v>883</v>
          </cell>
          <cell r="G19792">
            <v>33</v>
          </cell>
          <cell r="H19792">
            <v>958</v>
          </cell>
          <cell r="I19792" t="str">
            <v>Q4</v>
          </cell>
        </row>
        <row r="19793">
          <cell r="A19793" t="str">
            <v>EUROPEAN JOURNAL OF PHYSICS</v>
          </cell>
          <cell r="B19793" t="str">
            <v>0143-0807</v>
          </cell>
          <cell r="C19793" t="str">
            <v>1361-6404</v>
          </cell>
          <cell r="D19793" t="str">
            <v>PHYSICS, MULTIDISCIPLINARY - SCIE(Q4)</v>
          </cell>
          <cell r="E19793">
            <v>2811</v>
          </cell>
          <cell r="F19793">
            <v>883</v>
          </cell>
          <cell r="G19793">
            <v>33</v>
          </cell>
          <cell r="H19793">
            <v>958</v>
          </cell>
          <cell r="I19793" t="str">
            <v>Q4</v>
          </cell>
        </row>
        <row r="19794">
          <cell r="A19794" t="str">
            <v>Journal of Mechanics in Medicine and Biology</v>
          </cell>
          <cell r="B19794" t="str">
            <v>0219-5194</v>
          </cell>
          <cell r="C19794" t="str">
            <v>1793-6810</v>
          </cell>
          <cell r="D19794" t="str">
            <v>BIOPHYSICS - SCIE(Q4)</v>
          </cell>
          <cell r="E19794">
            <v>1211</v>
          </cell>
          <cell r="F19794">
            <v>883</v>
          </cell>
          <cell r="G19794">
            <v>18</v>
          </cell>
          <cell r="H19794">
            <v>3165</v>
          </cell>
          <cell r="I19794" t="str">
            <v>Q4</v>
          </cell>
        </row>
        <row r="19795">
          <cell r="A19795" t="str">
            <v>World Journal of Gastrointestinal Surgery</v>
          </cell>
          <cell r="B19795" t="str">
            <v>1948-9366</v>
          </cell>
          <cell r="C19795" t="str">
            <v>1948-9366</v>
          </cell>
          <cell r="D19795" t="str">
            <v>GASTROENTEROLOGY &amp; HEPATOLOGY - SCIE(Q4)</v>
          </cell>
          <cell r="E19795">
            <v>1387</v>
          </cell>
          <cell r="F19795">
            <v>2505</v>
          </cell>
          <cell r="G19795">
            <v>49</v>
          </cell>
          <cell r="H19795">
            <v>9913</v>
          </cell>
          <cell r="I19795" t="str">
            <v>Q4</v>
          </cell>
        </row>
        <row r="19796">
          <cell r="A19796" t="str">
            <v>Journal of Energy &amp; Natural Resources Law</v>
          </cell>
          <cell r="B19796" t="str">
            <v>0264-6811</v>
          </cell>
          <cell r="C19796" t="str">
            <v>2376-4538</v>
          </cell>
          <cell r="D19796" t="str">
            <v>ENVIRONMENTAL STUDIES - SSCI(Q4)</v>
          </cell>
          <cell r="E19796">
            <v>326</v>
          </cell>
          <cell r="F19796">
            <v>1800</v>
          </cell>
          <cell r="G19796">
            <v>97</v>
          </cell>
          <cell r="H19796">
            <v>1406</v>
          </cell>
          <cell r="I19796" t="str">
            <v>Q4</v>
          </cell>
        </row>
        <row r="19797">
          <cell r="A19797" t="str">
            <v>Pediatric Allergy Immunology and Pulmonology</v>
          </cell>
          <cell r="B19797" t="str">
            <v>2151-321X</v>
          </cell>
          <cell r="C19797" t="str">
            <v>2151-3228</v>
          </cell>
          <cell r="D19797" t="str">
            <v>ALLERGY - SCIE(Q4)</v>
          </cell>
          <cell r="E19797">
            <v>294</v>
          </cell>
          <cell r="F19797">
            <v>885</v>
          </cell>
          <cell r="G19797">
            <v>20</v>
          </cell>
          <cell r="H19797">
            <v>602</v>
          </cell>
          <cell r="I19797" t="str">
            <v>Q4</v>
          </cell>
        </row>
        <row r="19798">
          <cell r="A19798" t="str">
            <v>METHODS OF INFORMATION IN MEDICINE</v>
          </cell>
          <cell r="B19798" t="str">
            <v>0026-1270</v>
          </cell>
          <cell r="C19798" t="str">
            <v>2511-705X</v>
          </cell>
          <cell r="D19798" t="str">
            <v>COMPUTER SCIENCE, INFORMATION SYSTEMS - SCIE(Q4)</v>
          </cell>
          <cell r="E19798">
            <v>1688</v>
          </cell>
          <cell r="F19798">
            <v>1800</v>
          </cell>
          <cell r="G19798">
            <v>55</v>
          </cell>
          <cell r="H19798">
            <v>3516</v>
          </cell>
          <cell r="I19798" t="str">
            <v>Q4</v>
          </cell>
        </row>
        <row r="19799">
          <cell r="A19799" t="str">
            <v>Pediatric Allergy Immunology and Pulmonology</v>
          </cell>
          <cell r="B19799" t="str">
            <v>2151-321X</v>
          </cell>
          <cell r="C19799" t="str">
            <v>2151-3228</v>
          </cell>
          <cell r="D19799" t="str">
            <v>IMMUNOLOGY - SCIE(Q4)</v>
          </cell>
          <cell r="E19799">
            <v>294</v>
          </cell>
          <cell r="F19799">
            <v>885</v>
          </cell>
          <cell r="G19799">
            <v>20</v>
          </cell>
          <cell r="H19799">
            <v>602</v>
          </cell>
          <cell r="I19799" t="str">
            <v>Q4</v>
          </cell>
        </row>
        <row r="19800">
          <cell r="A19800" t="str">
            <v>Pediatric Allergy Immunology and Pulmonology</v>
          </cell>
          <cell r="B19800" t="str">
            <v>2151-321X</v>
          </cell>
          <cell r="C19800" t="str">
            <v>2151-3228</v>
          </cell>
          <cell r="D19800" t="str">
            <v>RESPIRATORY SYSTEM - SCIE(Q4)</v>
          </cell>
          <cell r="E19800">
            <v>294</v>
          </cell>
          <cell r="F19800">
            <v>885</v>
          </cell>
          <cell r="G19800">
            <v>20</v>
          </cell>
          <cell r="H19800">
            <v>602</v>
          </cell>
          <cell r="I19800" t="str">
            <v>Q4</v>
          </cell>
        </row>
        <row r="19801">
          <cell r="A19801" t="str">
            <v>Pediatric Allergy Immunology and Pulmonology</v>
          </cell>
          <cell r="B19801" t="str">
            <v>2151-321X</v>
          </cell>
          <cell r="C19801" t="str">
            <v>2151-3228</v>
          </cell>
          <cell r="D19801" t="str">
            <v>PEDIATRICS - SCIE(Q4)</v>
          </cell>
          <cell r="E19801">
            <v>294</v>
          </cell>
          <cell r="F19801">
            <v>885</v>
          </cell>
          <cell r="G19801">
            <v>20</v>
          </cell>
          <cell r="H19801">
            <v>602</v>
          </cell>
          <cell r="I19801" t="str">
            <v>Q4</v>
          </cell>
        </row>
        <row r="19802">
          <cell r="A19802" t="str">
            <v>Journal of Poverty and Social Justice</v>
          </cell>
          <cell r="B19802" t="str">
            <v>1759-8273</v>
          </cell>
          <cell r="C19802" t="str">
            <v>1759-8281</v>
          </cell>
          <cell r="D19802" t="str">
            <v>SOCIAL SCIENCES, INTERDISCIPLINARY - SSCI(Q4)</v>
          </cell>
          <cell r="E19802">
            <v>288</v>
          </cell>
          <cell r="F19802">
            <v>884</v>
          </cell>
          <cell r="G19802">
            <v>49</v>
          </cell>
          <cell r="H19802">
            <v>492</v>
          </cell>
          <cell r="I19802" t="str">
            <v>Q4</v>
          </cell>
        </row>
        <row r="19803">
          <cell r="A19803" t="str">
            <v>CLINICAL DYSMORPHOLOGY</v>
          </cell>
          <cell r="B19803" t="str">
            <v>0962-8827</v>
          </cell>
          <cell r="C19803" t="str">
            <v>1473-5717</v>
          </cell>
          <cell r="D19803" t="str">
            <v>GENETICS &amp; HEREDITY - SCIE(Q4)</v>
          </cell>
          <cell r="E19803">
            <v>669</v>
          </cell>
          <cell r="F19803">
            <v>884</v>
          </cell>
          <cell r="G19803">
            <v>18</v>
          </cell>
          <cell r="H19803">
            <v>70</v>
          </cell>
          <cell r="I19803" t="str">
            <v>Q4</v>
          </cell>
        </row>
        <row r="19804">
          <cell r="A19804" t="str">
            <v>Journal of Poverty and Social Justice</v>
          </cell>
          <cell r="B19804" t="str">
            <v>1759-8273</v>
          </cell>
          <cell r="C19804" t="str">
            <v>1759-8281</v>
          </cell>
          <cell r="D19804" t="str">
            <v>SOCIAL ISSUES - SSCI(Q4)</v>
          </cell>
          <cell r="E19804">
            <v>288</v>
          </cell>
          <cell r="F19804">
            <v>884</v>
          </cell>
          <cell r="G19804">
            <v>49</v>
          </cell>
          <cell r="H19804">
            <v>492</v>
          </cell>
          <cell r="I19804" t="str">
            <v>Q4</v>
          </cell>
        </row>
        <row r="19805">
          <cell r="A19805" t="str">
            <v>METHODS OF INFORMATION IN MEDICINE</v>
          </cell>
          <cell r="B19805" t="str">
            <v>0026-1270</v>
          </cell>
          <cell r="C19805" t="str">
            <v>2511-705X</v>
          </cell>
          <cell r="D19805" t="str">
            <v>MEDICAL INFORMATICS - SCIE(Q4)</v>
          </cell>
          <cell r="E19805">
            <v>1688</v>
          </cell>
          <cell r="F19805">
            <v>1800</v>
          </cell>
          <cell r="G19805">
            <v>55</v>
          </cell>
          <cell r="H19805">
            <v>3516</v>
          </cell>
          <cell r="I19805" t="str">
            <v>Q4</v>
          </cell>
        </row>
        <row r="19806">
          <cell r="A19806" t="str">
            <v>JOURNAL OF PRODUCTIVITY ANALYSIS</v>
          </cell>
          <cell r="B19806" t="str">
            <v>0895-562X</v>
          </cell>
          <cell r="C19806" t="str">
            <v>1573-0441</v>
          </cell>
          <cell r="D19806" t="str">
            <v>BUSINESS - SSCI(Q4)</v>
          </cell>
          <cell r="E19806">
            <v>3413</v>
          </cell>
          <cell r="F19806">
            <v>2500</v>
          </cell>
          <cell r="G19806">
            <v>71</v>
          </cell>
          <cell r="H19806">
            <v>1111</v>
          </cell>
          <cell r="I19806" t="str">
            <v>Q4</v>
          </cell>
        </row>
        <row r="19807">
          <cell r="A19807" t="str">
            <v>ONCOLOGY-NEW YORK</v>
          </cell>
          <cell r="B19807" t="str">
            <v>0890-9091</v>
          </cell>
          <cell r="C19807" t="str">
            <v>2767-7389</v>
          </cell>
          <cell r="D19807" t="str">
            <v>ONCOLOGY - SCIE(Q4)</v>
          </cell>
          <cell r="E19807">
            <v>2294</v>
          </cell>
          <cell r="F19807">
            <v>2533</v>
          </cell>
          <cell r="G19807">
            <v>37</v>
          </cell>
          <cell r="H19807">
            <v>132</v>
          </cell>
          <cell r="I19807" t="str">
            <v>Q4</v>
          </cell>
        </row>
        <row r="19808">
          <cell r="A19808" t="str">
            <v>INTERNATIONAL JOURNAL OF PROSTHODONTICS</v>
          </cell>
          <cell r="B19808" t="str">
            <v>0893-2174</v>
          </cell>
          <cell r="C19808" t="str">
            <v>1942-4426</v>
          </cell>
          <cell r="D19808" t="str">
            <v>DENTISTRY, ORAL SURGERY &amp; MEDICINE - SCIE(Q4)</v>
          </cell>
          <cell r="E19808">
            <v>4338</v>
          </cell>
          <cell r="F19808">
            <v>1785</v>
          </cell>
          <cell r="G19808">
            <v>65</v>
          </cell>
          <cell r="H19808">
            <v>0</v>
          </cell>
          <cell r="I19808" t="str">
            <v>Q4</v>
          </cell>
        </row>
        <row r="19809">
          <cell r="A19809" t="str">
            <v>JOURNAL OF SPORT &amp; SOCIAL ISSUES</v>
          </cell>
          <cell r="B19809" t="str">
            <v>0193-7235</v>
          </cell>
          <cell r="C19809" t="str">
            <v>1552-7638</v>
          </cell>
          <cell r="D19809" t="str">
            <v>HOSPITALITY, LEISURE, SPORT &amp; TOURISM - SSCI(Q4)</v>
          </cell>
          <cell r="E19809">
            <v>1552</v>
          </cell>
          <cell r="F19809">
            <v>1785</v>
          </cell>
          <cell r="G19809">
            <v>70</v>
          </cell>
          <cell r="H19809">
            <v>1053</v>
          </cell>
          <cell r="I19809" t="str">
            <v>Q4</v>
          </cell>
        </row>
        <row r="19810">
          <cell r="A19810" t="str">
            <v>LOGIC JOURNAL OF THE IGPL</v>
          </cell>
          <cell r="B19810" t="str">
            <v>1367-0751</v>
          </cell>
          <cell r="C19810" t="str">
            <v>1368-9894</v>
          </cell>
          <cell r="D19810" t="str">
            <v>MATHEMATICS, APPLIED - SCIE(Q4)</v>
          </cell>
          <cell r="E19810">
            <v>562</v>
          </cell>
          <cell r="F19810">
            <v>868</v>
          </cell>
          <cell r="G19810">
            <v>84</v>
          </cell>
          <cell r="H19810">
            <v>305</v>
          </cell>
          <cell r="I19810" t="str">
            <v>Q4</v>
          </cell>
        </row>
        <row r="19811">
          <cell r="A19811" t="str">
            <v>JOURNAL OF NANOPARTICLE RESEARCH</v>
          </cell>
          <cell r="B19811" t="str">
            <v>1388-0764</v>
          </cell>
          <cell r="C19811" t="str">
            <v>1572-896X</v>
          </cell>
          <cell r="D19811" t="str">
            <v>NANOSCIENCE &amp; NANOTECHNOLOGY - SCIE(Q4)</v>
          </cell>
          <cell r="E19811">
            <v>15336</v>
          </cell>
          <cell r="F19811">
            <v>2533</v>
          </cell>
          <cell r="G19811">
            <v>33</v>
          </cell>
          <cell r="H19811">
            <v>487</v>
          </cell>
          <cell r="I19811" t="str">
            <v>Q4</v>
          </cell>
        </row>
        <row r="19812">
          <cell r="A19812" t="str">
            <v>Annals of Thoracic Medicine</v>
          </cell>
          <cell r="B19812" t="str">
            <v>1817-1737</v>
          </cell>
          <cell r="C19812" t="str">
            <v>1998-3557</v>
          </cell>
          <cell r="D19812" t="str">
            <v>RESPIRATORY SYSTEM - SCIE(Q4)</v>
          </cell>
          <cell r="E19812">
            <v>1165</v>
          </cell>
          <cell r="F19812">
            <v>2535</v>
          </cell>
          <cell r="G19812">
            <v>45</v>
          </cell>
          <cell r="H19812">
            <v>9524</v>
          </cell>
          <cell r="I19812" t="str">
            <v>Q4</v>
          </cell>
        </row>
        <row r="19813">
          <cell r="A19813" t="str">
            <v>PLANT BREEDING</v>
          </cell>
          <cell r="B19813" t="str">
            <v>0179-9541</v>
          </cell>
          <cell r="C19813" t="str">
            <v>1439-0523</v>
          </cell>
          <cell r="D19813" t="str">
            <v>BIOTECHNOLOGY &amp; APPLIED MICROBIOLOGY - SCIE(Q4)</v>
          </cell>
          <cell r="E19813">
            <v>4892</v>
          </cell>
          <cell r="F19813">
            <v>2536</v>
          </cell>
          <cell r="G19813">
            <v>48</v>
          </cell>
          <cell r="H19813">
            <v>1300</v>
          </cell>
          <cell r="I19813" t="str">
            <v>Q4</v>
          </cell>
        </row>
        <row r="19814">
          <cell r="A19814" t="str">
            <v>INTERNATIONAL JOURNAL OF PHOTOENERGY</v>
          </cell>
          <cell r="B19814" t="str">
            <v>1110-662X</v>
          </cell>
          <cell r="C19814" t="str">
            <v>1687-529X</v>
          </cell>
          <cell r="D19814" t="str">
            <v>ENERGY &amp; FUELS - SCIE(Q4)</v>
          </cell>
          <cell r="E19814">
            <v>3929</v>
          </cell>
          <cell r="F19814">
            <v>2535</v>
          </cell>
          <cell r="G19814">
            <v>42</v>
          </cell>
          <cell r="H19814">
            <v>10000</v>
          </cell>
          <cell r="I19814" t="str">
            <v>Q4</v>
          </cell>
        </row>
        <row r="19815">
          <cell r="A19815" t="str">
            <v>CIVIL ENGINEERING</v>
          </cell>
          <cell r="B19815" t="str">
            <v>0885-7024</v>
          </cell>
          <cell r="C19815" t="str">
            <v>0885-7024</v>
          </cell>
          <cell r="D19815" t="str">
            <v>ENGINEERING, CIVIL - SCIE(Q4)</v>
          </cell>
          <cell r="E19815">
            <v>484</v>
          </cell>
          <cell r="F19815">
            <v>867</v>
          </cell>
          <cell r="G19815">
            <v>1</v>
          </cell>
          <cell r="H19815">
            <v>0</v>
          </cell>
          <cell r="I19815" t="str">
            <v>Q4</v>
          </cell>
        </row>
        <row r="19816">
          <cell r="A19816" t="str">
            <v>AUSTRALIAN &amp; NEW ZEALAND JOURNAL OF STATISTICS</v>
          </cell>
          <cell r="B19816" t="str">
            <v>1369-1473</v>
          </cell>
          <cell r="C19816" t="str">
            <v>1467-842X</v>
          </cell>
          <cell r="D19816" t="str">
            <v>STATISTICS &amp; PROBABILITY - SCIE(Q4)</v>
          </cell>
          <cell r="E19816">
            <v>752</v>
          </cell>
          <cell r="F19816">
            <v>867</v>
          </cell>
          <cell r="G19816">
            <v>30</v>
          </cell>
          <cell r="H19816">
            <v>513</v>
          </cell>
          <cell r="I19816" t="str">
            <v>Q4</v>
          </cell>
        </row>
        <row r="19817">
          <cell r="A19817" t="str">
            <v>CULTURAL GEOGRAPHIES</v>
          </cell>
          <cell r="B19817" t="str">
            <v>1474-4740</v>
          </cell>
          <cell r="C19817" t="str">
            <v>1477-0881</v>
          </cell>
          <cell r="D19817" t="str">
            <v>ENVIRONMENTAL STUDIES - SSCI(Q4)</v>
          </cell>
          <cell r="E19817">
            <v>1616</v>
          </cell>
          <cell r="F19817">
            <v>1786</v>
          </cell>
          <cell r="G19817">
            <v>46</v>
          </cell>
          <cell r="H19817">
            <v>2000</v>
          </cell>
          <cell r="I19817" t="str">
            <v>Q4</v>
          </cell>
        </row>
        <row r="19818">
          <cell r="A19818" t="str">
            <v>Journal of Water Sanitation and Hygiene for Development</v>
          </cell>
          <cell r="B19818" t="str">
            <v>2043-9083</v>
          </cell>
          <cell r="C19818" t="str">
            <v>2408-9362</v>
          </cell>
          <cell r="D19818" t="str">
            <v>WATER RESOURCES - SCIE(Q4)</v>
          </cell>
          <cell r="E19818">
            <v>1077</v>
          </cell>
          <cell r="F19818">
            <v>1786</v>
          </cell>
          <cell r="G19818">
            <v>35</v>
          </cell>
          <cell r="H19818">
            <v>9577</v>
          </cell>
          <cell r="I19818" t="str">
            <v>Q4</v>
          </cell>
        </row>
        <row r="19819">
          <cell r="A19819" t="str">
            <v>Leisure Studies</v>
          </cell>
          <cell r="B19819" t="str">
            <v>0261-4367</v>
          </cell>
          <cell r="C19819" t="str">
            <v>1466-4496</v>
          </cell>
          <cell r="D19819" t="str">
            <v>HOSPITALITY, LEISURE, SPORT &amp; TOURISM - SSCI(Q4)</v>
          </cell>
          <cell r="E19819">
            <v>2344</v>
          </cell>
          <cell r="F19819">
            <v>2531</v>
          </cell>
          <cell r="G19819">
            <v>66</v>
          </cell>
          <cell r="H19819">
            <v>798</v>
          </cell>
          <cell r="I19819" t="str">
            <v>Q4</v>
          </cell>
        </row>
        <row r="19820">
          <cell r="A19820" t="str">
            <v>HISTOCHEMISTRY AND CELL BIOLOGY</v>
          </cell>
          <cell r="B19820" t="str">
            <v>0948-6143</v>
          </cell>
          <cell r="C19820" t="str">
            <v>1432-119X</v>
          </cell>
          <cell r="D19820" t="str">
            <v>CELL BIOLOGY - SCIE(Q4)</v>
          </cell>
          <cell r="E19820">
            <v>5713</v>
          </cell>
          <cell r="F19820">
            <v>2531</v>
          </cell>
          <cell r="G19820">
            <v>77</v>
          </cell>
          <cell r="H19820">
            <v>3750</v>
          </cell>
          <cell r="I19820" t="str">
            <v>Q4</v>
          </cell>
        </row>
        <row r="19821">
          <cell r="A19821" t="str">
            <v>FUNDAMENTA INFORMATICAE</v>
          </cell>
          <cell r="B19821" t="str">
            <v>0169-2968</v>
          </cell>
          <cell r="C19821" t="str">
            <v>1875-8681</v>
          </cell>
          <cell r="D19821" t="str">
            <v>COMPUTER SCIENCE, SOFTWARE ENGINEERING - SCIE(Q4)</v>
          </cell>
          <cell r="E19821">
            <v>2091</v>
          </cell>
          <cell r="F19821">
            <v>1166</v>
          </cell>
          <cell r="G19821">
            <v>57</v>
          </cell>
          <cell r="H19821">
            <v>94</v>
          </cell>
          <cell r="I19821" t="str">
            <v>Q4</v>
          </cell>
        </row>
        <row r="19822">
          <cell r="A19822" t="str">
            <v>APPLIED RADIATION AND ISOTOPES</v>
          </cell>
          <cell r="B19822" t="str">
            <v>0969-8043</v>
          </cell>
          <cell r="C19822" t="str">
            <v>1872-9800</v>
          </cell>
          <cell r="D19822" t="str">
            <v>RADIOLOGY, NUCLEAR MEDICINE &amp; MEDICAL IMAGING - SCIE(Q4)</v>
          </cell>
          <cell r="E19822">
            <v>10220</v>
          </cell>
          <cell r="F19822">
            <v>1787</v>
          </cell>
          <cell r="G19822">
            <v>59</v>
          </cell>
          <cell r="H19822">
            <v>565</v>
          </cell>
          <cell r="I19822" t="str">
            <v>Q4</v>
          </cell>
        </row>
        <row r="19823">
          <cell r="A19823" t="str">
            <v>CELLULAR POLYMERS</v>
          </cell>
          <cell r="B19823" t="str">
            <v>0262-4893</v>
          </cell>
          <cell r="C19823" t="str">
            <v>1478-2421</v>
          </cell>
          <cell r="D19823" t="str">
            <v>POLYMER SCIENCE - SCIE(Q4)</v>
          </cell>
          <cell r="E19823">
            <v>344</v>
          </cell>
          <cell r="F19823">
            <v>1786</v>
          </cell>
          <cell r="G19823">
            <v>34</v>
          </cell>
          <cell r="H19823">
            <v>909</v>
          </cell>
          <cell r="I19823" t="str">
            <v>Q4</v>
          </cell>
        </row>
        <row r="19824">
          <cell r="A19824" t="str">
            <v>CANCER CAUSES &amp; CONTROL</v>
          </cell>
          <cell r="B19824" t="str">
            <v>0957-5243</v>
          </cell>
          <cell r="C19824" t="str">
            <v>1573-7225</v>
          </cell>
          <cell r="D19824" t="str">
            <v>ONCOLOGY - SCIE(Q4)</v>
          </cell>
          <cell r="E19824">
            <v>8385</v>
          </cell>
          <cell r="F19824">
            <v>2532</v>
          </cell>
          <cell r="G19824">
            <v>58</v>
          </cell>
          <cell r="H19824">
            <v>1411</v>
          </cell>
          <cell r="I19824" t="str">
            <v>Q4</v>
          </cell>
        </row>
        <row r="19825">
          <cell r="A19825" t="str">
            <v>Iranian Journal of Basic Medical Sciences</v>
          </cell>
          <cell r="B19825" t="str">
            <v>2008-3866</v>
          </cell>
          <cell r="C19825" t="str">
            <v>2008-3874</v>
          </cell>
          <cell r="D19825" t="str">
            <v>MEDICINE, RESEARCH &amp; EXPERIMENTAL - SCIE(Q4)</v>
          </cell>
          <cell r="E19825">
            <v>4152</v>
          </cell>
          <cell r="F19825">
            <v>2532</v>
          </cell>
          <cell r="G19825">
            <v>59</v>
          </cell>
          <cell r="H19825">
            <v>0</v>
          </cell>
          <cell r="I19825" t="str">
            <v>Q4</v>
          </cell>
        </row>
        <row r="19826">
          <cell r="A19826" t="str">
            <v>COMPUTATIONAL STATISTICS &amp; DATA ANALYSIS</v>
          </cell>
          <cell r="B19826" t="str">
            <v>0167-9473</v>
          </cell>
          <cell r="C19826" t="str">
            <v>1872-7352</v>
          </cell>
          <cell r="D19826" t="str">
            <v>COMPUTER SCIENCE, INTERDISCIPLINARY APPLICATIONS - SCIE(Q4)</v>
          </cell>
          <cell r="E19826">
            <v>11584</v>
          </cell>
          <cell r="F19826">
            <v>2035</v>
          </cell>
          <cell r="G19826">
            <v>67</v>
          </cell>
          <cell r="H19826">
            <v>612</v>
          </cell>
          <cell r="I19826" t="str">
            <v>Q4</v>
          </cell>
        </row>
        <row r="19827">
          <cell r="A19827" t="str">
            <v>CELLULAR POLYMERS</v>
          </cell>
          <cell r="B19827" t="str">
            <v>0262-4893</v>
          </cell>
          <cell r="C19827" t="str">
            <v>1478-2421</v>
          </cell>
          <cell r="D19827" t="str">
            <v>MATERIALS SCIENCE, BIOMATERIALS - SCIE(Q4)</v>
          </cell>
          <cell r="E19827">
            <v>344</v>
          </cell>
          <cell r="F19827">
            <v>1786</v>
          </cell>
          <cell r="G19827">
            <v>34</v>
          </cell>
          <cell r="H19827">
            <v>909</v>
          </cell>
          <cell r="I19827" t="str">
            <v>Q4</v>
          </cell>
        </row>
        <row r="19828">
          <cell r="A19828" t="str">
            <v>Zeitschrift der Deutschen Gesellschaft fur Geowissenschaften</v>
          </cell>
          <cell r="B19828" t="str">
            <v>1860-1804</v>
          </cell>
          <cell r="C19828" t="str">
            <v>1861-4094</v>
          </cell>
          <cell r="D19828" t="str">
            <v>GEOSCIENCES, MULTIDISCIPLINARY - SCIE(Q4)</v>
          </cell>
          <cell r="E19828">
            <v>457</v>
          </cell>
          <cell r="F19828">
            <v>1167</v>
          </cell>
          <cell r="G19828">
            <v>29</v>
          </cell>
          <cell r="H19828">
            <v>0</v>
          </cell>
          <cell r="I19828" t="str">
            <v>Q4</v>
          </cell>
        </row>
        <row r="19829">
          <cell r="A19829" t="str">
            <v>ARQUIVOS DE NEURO-PSIQUIATRIA</v>
          </cell>
          <cell r="B19829" t="str">
            <v>0004-282X</v>
          </cell>
          <cell r="C19829" t="str">
            <v>1678-4227</v>
          </cell>
          <cell r="D19829" t="str">
            <v>PSYCHIATRY - SCIE(Q4)</v>
          </cell>
          <cell r="E19829">
            <v>4051</v>
          </cell>
          <cell r="F19829">
            <v>2035</v>
          </cell>
          <cell r="G19829">
            <v>32</v>
          </cell>
          <cell r="H19829">
            <v>9221</v>
          </cell>
          <cell r="I19829" t="str">
            <v>Q4</v>
          </cell>
        </row>
        <row r="19830">
          <cell r="A19830" t="str">
            <v>Pakistan Journal of Pharmaceutical Sciences</v>
          </cell>
          <cell r="B19830" t="str">
            <v>1011-601X</v>
          </cell>
          <cell r="C19830" t="str">
            <v>1011-601X</v>
          </cell>
          <cell r="D19830" t="str">
            <v>PHARMACOLOGY &amp; PHARMACY - SCIE(Q4)</v>
          </cell>
          <cell r="E19830">
            <v>3219</v>
          </cell>
          <cell r="F19830">
            <v>863</v>
          </cell>
          <cell r="G19830">
            <v>20</v>
          </cell>
          <cell r="H19830">
            <v>0</v>
          </cell>
          <cell r="I19830" t="str">
            <v>Q4</v>
          </cell>
        </row>
        <row r="19831">
          <cell r="A19831" t="str">
            <v>JOURNAL OF MEDICINAL FOOD</v>
          </cell>
          <cell r="B19831" t="str">
            <v>1096-620X</v>
          </cell>
          <cell r="C19831" t="str">
            <v>1557-7600</v>
          </cell>
          <cell r="D19831" t="str">
            <v>NUTRITION &amp; DIETETICS - SCIE(Q4)</v>
          </cell>
          <cell r="E19831">
            <v>7464</v>
          </cell>
          <cell r="F19831">
            <v>2542</v>
          </cell>
          <cell r="G19831">
            <v>61</v>
          </cell>
          <cell r="H19831">
            <v>546</v>
          </cell>
          <cell r="I19831" t="str">
            <v>Q4</v>
          </cell>
        </row>
        <row r="19832">
          <cell r="A19832" t="str">
            <v>Problemy Ekorozwoju</v>
          </cell>
          <cell r="B19832" t="str">
            <v>1895-6912</v>
          </cell>
          <cell r="C19832" t="str">
            <v>N/A</v>
          </cell>
          <cell r="D19832" t="str">
            <v>ENVIRONMENTAL STUDIES - SSCI(Q4)</v>
          </cell>
          <cell r="E19832">
            <v>323</v>
          </cell>
          <cell r="F19832">
            <v>864</v>
          </cell>
          <cell r="G19832">
            <v>24</v>
          </cell>
          <cell r="H19832">
            <v>1884</v>
          </cell>
          <cell r="I19832" t="str">
            <v>Q4</v>
          </cell>
        </row>
        <row r="19833">
          <cell r="A19833" t="str">
            <v>Revista Mexicana de Ciencias Pecuarias</v>
          </cell>
          <cell r="B19833" t="str">
            <v>2007-1124</v>
          </cell>
          <cell r="C19833" t="str">
            <v>2448-6698</v>
          </cell>
          <cell r="D19833" t="str">
            <v>AGRICULTURE, DAIRY &amp; ANIMAL SCIENCE - SCIE(Q4)</v>
          </cell>
          <cell r="E19833">
            <v>678</v>
          </cell>
          <cell r="F19833">
            <v>863</v>
          </cell>
          <cell r="G19833">
            <v>21</v>
          </cell>
          <cell r="H19833">
            <v>8929</v>
          </cell>
          <cell r="I19833" t="str">
            <v>Q4</v>
          </cell>
        </row>
        <row r="19834">
          <cell r="A19834" t="str">
            <v>RUSSIAN JOURNAL OF ORGANIC CHEMISTRY</v>
          </cell>
          <cell r="B19834" t="str">
            <v>1070-4280</v>
          </cell>
          <cell r="C19834" t="str">
            <v>1608-3393</v>
          </cell>
          <cell r="D19834" t="str">
            <v>CHEMISTRY, ORGANIC - SCIE(Q4)</v>
          </cell>
          <cell r="E19834">
            <v>3279</v>
          </cell>
          <cell r="F19834">
            <v>862</v>
          </cell>
          <cell r="G19834">
            <v>19</v>
          </cell>
          <cell r="H19834">
            <v>0</v>
          </cell>
          <cell r="I19834" t="str">
            <v>Q4</v>
          </cell>
        </row>
        <row r="19835">
          <cell r="A19835" t="str">
            <v>PHARMACOPSYCHIATRY</v>
          </cell>
          <cell r="B19835" t="str">
            <v>0176-3679</v>
          </cell>
          <cell r="C19835" t="str">
            <v>1439-0795</v>
          </cell>
          <cell r="D19835" t="str">
            <v>PSYCHIATRY - SCIE(Q4)</v>
          </cell>
          <cell r="E19835">
            <v>2098</v>
          </cell>
          <cell r="F19835">
            <v>2544</v>
          </cell>
          <cell r="G19835">
            <v>57</v>
          </cell>
          <cell r="H19835">
            <v>412</v>
          </cell>
          <cell r="I19835" t="str">
            <v>Q4</v>
          </cell>
        </row>
        <row r="19836">
          <cell r="A19836" t="str">
            <v>Recht &amp; Psychiatrie</v>
          </cell>
          <cell r="B19836" t="str">
            <v>0724-2247</v>
          </cell>
          <cell r="C19836" t="str">
            <v>N/A</v>
          </cell>
          <cell r="D19836" t="str">
            <v>PSYCHIATRY - SCIE(Q4)</v>
          </cell>
          <cell r="E19836">
            <v>101</v>
          </cell>
          <cell r="F19836">
            <v>1033</v>
          </cell>
          <cell r="G19836">
            <v>22</v>
          </cell>
          <cell r="H19836">
            <v>0</v>
          </cell>
          <cell r="I19836" t="str">
            <v>Q4</v>
          </cell>
        </row>
        <row r="19837">
          <cell r="A19837" t="str">
            <v>COMMUNICATIONS IN STATISTICS-THEORY AND METHODS</v>
          </cell>
          <cell r="B19837" t="str">
            <v>0361-0926</v>
          </cell>
          <cell r="C19837" t="str">
            <v>1532-415X</v>
          </cell>
          <cell r="D19837" t="str">
            <v>STATISTICS &amp; PROBABILITY - SCIE(Q4)</v>
          </cell>
          <cell r="E19837">
            <v>7584</v>
          </cell>
          <cell r="F19837">
            <v>863</v>
          </cell>
          <cell r="G19837">
            <v>39</v>
          </cell>
          <cell r="H19837">
            <v>175</v>
          </cell>
          <cell r="I19837" t="str">
            <v>Q4</v>
          </cell>
        </row>
        <row r="19838">
          <cell r="A19838" t="str">
            <v>IDS BULLETIN-INSTITUTE OF DEVELOPMENT STUDIES</v>
          </cell>
          <cell r="B19838" t="str">
            <v>0265-5012</v>
          </cell>
          <cell r="C19838" t="str">
            <v>1759-5436</v>
          </cell>
          <cell r="D19838" t="str">
            <v>DEVELOPMENT STUDIES - SSCI(Q4)</v>
          </cell>
          <cell r="E19838">
            <v>1391</v>
          </cell>
          <cell r="F19838">
            <v>862</v>
          </cell>
          <cell r="G19838">
            <v>40</v>
          </cell>
          <cell r="H19838">
            <v>8205</v>
          </cell>
          <cell r="I19838" t="str">
            <v>Q4</v>
          </cell>
        </row>
        <row r="19839">
          <cell r="A19839" t="str">
            <v>JAPANESE JOURNAL OF INFECTIOUS DISEASES</v>
          </cell>
          <cell r="B19839" t="str">
            <v>1344-6304</v>
          </cell>
          <cell r="C19839" t="str">
            <v>1884-2836</v>
          </cell>
          <cell r="D19839" t="str">
            <v>INFECTIOUS DISEASES - SCIE(Q4)</v>
          </cell>
          <cell r="E19839">
            <v>2419</v>
          </cell>
          <cell r="F19839">
            <v>2541</v>
          </cell>
          <cell r="G19839">
            <v>41</v>
          </cell>
          <cell r="H19839">
            <v>9552</v>
          </cell>
          <cell r="I19839" t="str">
            <v>Q4</v>
          </cell>
        </row>
        <row r="19840">
          <cell r="A19840" t="str">
            <v>Revista Iberoamericana de Diagnostico y Evaluacion-e Avaliacao Psicologica</v>
          </cell>
          <cell r="B19840" t="str">
            <v>2183-6051</v>
          </cell>
          <cell r="C19840" t="str">
            <v>2183-6051</v>
          </cell>
          <cell r="D19840" t="str">
            <v>PSYCHOLOGY, CLINICAL - SSCI(Q4)</v>
          </cell>
          <cell r="E19840">
            <v>327</v>
          </cell>
          <cell r="F19840">
            <v>866</v>
          </cell>
          <cell r="G19840">
            <v>21</v>
          </cell>
          <cell r="H19840">
            <v>0</v>
          </cell>
          <cell r="I19840" t="str">
            <v>Q4</v>
          </cell>
        </row>
        <row r="19841">
          <cell r="A19841" t="str">
            <v>MYCOLOGICAL PROGRESS</v>
          </cell>
          <cell r="B19841" t="str">
            <v>1617-416X</v>
          </cell>
          <cell r="C19841" t="str">
            <v>1861-8952</v>
          </cell>
          <cell r="D19841" t="str">
            <v>MYCOLOGY - SCIE(Q4)</v>
          </cell>
          <cell r="E19841">
            <v>2554</v>
          </cell>
          <cell r="F19841">
            <v>2538</v>
          </cell>
          <cell r="G19841">
            <v>83</v>
          </cell>
          <cell r="H19841">
            <v>2048</v>
          </cell>
          <cell r="I19841" t="str">
            <v>Q4</v>
          </cell>
        </row>
        <row r="19842">
          <cell r="A19842" t="str">
            <v>SYNAPSE</v>
          </cell>
          <cell r="B19842" t="str">
            <v>0887-4476</v>
          </cell>
          <cell r="C19842" t="str">
            <v>1098-2396</v>
          </cell>
          <cell r="D19842" t="str">
            <v>NEUROSCIENCES - SCIE(Q4)</v>
          </cell>
          <cell r="E19842">
            <v>4053</v>
          </cell>
          <cell r="F19842">
            <v>2537</v>
          </cell>
          <cell r="G19842">
            <v>47</v>
          </cell>
          <cell r="H19842">
            <v>532</v>
          </cell>
          <cell r="I19842" t="str">
            <v>Q4</v>
          </cell>
        </row>
        <row r="19843">
          <cell r="A19843" t="str">
            <v>Hacettepe Journal of Mathematics and Statistics</v>
          </cell>
          <cell r="B19843" t="str">
            <v>N/A</v>
          </cell>
          <cell r="C19843" t="str">
            <v>2651-477X</v>
          </cell>
          <cell r="D19843" t="str">
            <v>STATISTICS &amp; PROBABILITY - SCIE(Q4)</v>
          </cell>
          <cell r="E19843">
            <v>1346</v>
          </cell>
          <cell r="F19843">
            <v>867</v>
          </cell>
          <cell r="G19843">
            <v>62</v>
          </cell>
          <cell r="H19843">
            <v>6767</v>
          </cell>
          <cell r="I19843" t="str">
            <v>Q4</v>
          </cell>
        </row>
        <row r="19844">
          <cell r="A19844" t="str">
            <v>KNOWLEDGE ORGANIZATION</v>
          </cell>
          <cell r="B19844" t="str">
            <v>0943-7444</v>
          </cell>
          <cell r="C19844" t="str">
            <v>N/A</v>
          </cell>
          <cell r="D19844" t="str">
            <v>INFORMATION SCIENCE &amp; LIBRARY SCIENCE - SSCI(Q4)</v>
          </cell>
          <cell r="E19844">
            <v>472</v>
          </cell>
          <cell r="F19844">
            <v>867</v>
          </cell>
          <cell r="G19844">
            <v>28</v>
          </cell>
          <cell r="H19844">
            <v>0</v>
          </cell>
          <cell r="I19844" t="str">
            <v>Q4</v>
          </cell>
        </row>
        <row r="19845">
          <cell r="A19845" t="str">
            <v>INTERNATIONAL JOURNAL OF DEVELOPMENTAL NEUROSCIENCE</v>
          </cell>
          <cell r="B19845" t="str">
            <v>0736-5748</v>
          </cell>
          <cell r="C19845" t="str">
            <v>1873-474X</v>
          </cell>
          <cell r="D19845" t="str">
            <v>NEUROSCIENCES - SCIE(Q4)</v>
          </cell>
          <cell r="E19845">
            <v>3930</v>
          </cell>
          <cell r="F19845">
            <v>2540</v>
          </cell>
          <cell r="G19845">
            <v>51</v>
          </cell>
          <cell r="H19845">
            <v>435</v>
          </cell>
          <cell r="I19845" t="str">
            <v>Q4</v>
          </cell>
        </row>
        <row r="19846">
          <cell r="A19846" t="str">
            <v>Forensic Toxicology</v>
          </cell>
          <cell r="B19846" t="str">
            <v>1860-8965</v>
          </cell>
          <cell r="C19846" t="str">
            <v>1860-8973</v>
          </cell>
          <cell r="D19846" t="str">
            <v>TOXICOLOGY - SCIE(Q4)</v>
          </cell>
          <cell r="E19846">
            <v>1064</v>
          </cell>
          <cell r="F19846">
            <v>2541</v>
          </cell>
          <cell r="G19846">
            <v>79</v>
          </cell>
          <cell r="H19846">
            <v>4013</v>
          </cell>
          <cell r="I19846" t="str">
            <v>Q4</v>
          </cell>
        </row>
        <row r="19847">
          <cell r="A19847" t="str">
            <v>ARQUIVOS DE NEURO-PSIQUIATRIA</v>
          </cell>
          <cell r="B19847" t="str">
            <v>0004-282X</v>
          </cell>
          <cell r="C19847" t="str">
            <v>1678-4227</v>
          </cell>
          <cell r="D19847" t="str">
            <v>NEUROSCIENCES - SCIE(Q4)</v>
          </cell>
          <cell r="E19847">
            <v>4051</v>
          </cell>
          <cell r="F19847">
            <v>2035</v>
          </cell>
          <cell r="G19847">
            <v>32</v>
          </cell>
          <cell r="H19847">
            <v>9221</v>
          </cell>
          <cell r="I19847" t="str">
            <v>Q4</v>
          </cell>
        </row>
        <row r="19848">
          <cell r="A19848" t="str">
            <v>Tehnicki Vjesnik-Technical Gazette</v>
          </cell>
          <cell r="B19848" t="str">
            <v>1330-3651</v>
          </cell>
          <cell r="C19848" t="str">
            <v>1848-6339</v>
          </cell>
          <cell r="D19848" t="str">
            <v>ENGINEERING, MULTIDISCIPLINARY - SCIE(Q4)</v>
          </cell>
          <cell r="E19848">
            <v>1615</v>
          </cell>
          <cell r="F19848">
            <v>864</v>
          </cell>
          <cell r="G19848">
            <v>28</v>
          </cell>
          <cell r="H19848">
            <v>9963</v>
          </cell>
          <cell r="I19848" t="str">
            <v>Q4</v>
          </cell>
        </row>
        <row r="19849">
          <cell r="A19849" t="str">
            <v>SOCIOBIOLOGY</v>
          </cell>
          <cell r="B19849" t="str">
            <v>0361-6525</v>
          </cell>
          <cell r="C19849" t="str">
            <v>N/A</v>
          </cell>
          <cell r="D19849" t="str">
            <v>ENTOMOLOGY - SCIE(Q4)</v>
          </cell>
          <cell r="E19849">
            <v>1539</v>
          </cell>
          <cell r="F19849">
            <v>864</v>
          </cell>
          <cell r="G19849">
            <v>40</v>
          </cell>
          <cell r="H19849">
            <v>8366</v>
          </cell>
          <cell r="I19849" t="str">
            <v>Q4</v>
          </cell>
        </row>
        <row r="19850">
          <cell r="A19850" t="str">
            <v>JOURNAL OF MATERIALS ENGINEERING AND PERFORMANCE</v>
          </cell>
          <cell r="B19850" t="str">
            <v>1059-9495</v>
          </cell>
          <cell r="C19850" t="str">
            <v>1544-1024</v>
          </cell>
          <cell r="D19850" t="str">
            <v>MATERIALS SCIENCE, MULTIDISCIPLINARY - SCIE(Q4)</v>
          </cell>
          <cell r="E19850">
            <v>14481</v>
          </cell>
          <cell r="F19850">
            <v>2036</v>
          </cell>
          <cell r="G19850">
            <v>33</v>
          </cell>
          <cell r="H19850">
            <v>521</v>
          </cell>
          <cell r="I19850" t="str">
            <v>Q4</v>
          </cell>
        </row>
        <row r="19851">
          <cell r="A19851" t="str">
            <v>JOURNAL OF WOMEN &amp; AGING</v>
          </cell>
          <cell r="B19851" t="str">
            <v>0895-2841</v>
          </cell>
          <cell r="C19851" t="str">
            <v>1540-7322</v>
          </cell>
          <cell r="D19851" t="str">
            <v>GERONTOLOGY - SSCI(Q4)</v>
          </cell>
          <cell r="E19851">
            <v>948</v>
          </cell>
          <cell r="F19851">
            <v>1792</v>
          </cell>
          <cell r="G19851">
            <v>67</v>
          </cell>
          <cell r="H19851">
            <v>471</v>
          </cell>
          <cell r="I19851" t="str">
            <v>Q4</v>
          </cell>
        </row>
        <row r="19852">
          <cell r="A19852" t="str">
            <v>PEDIATRIC NEUROSURGERY</v>
          </cell>
          <cell r="B19852" t="str">
            <v>1016-2291</v>
          </cell>
          <cell r="C19852" t="str">
            <v>1423-0305</v>
          </cell>
          <cell r="D19852" t="str">
            <v>PEDIATRICS - SCIE(Q4)</v>
          </cell>
          <cell r="E19852">
            <v>2476</v>
          </cell>
          <cell r="F19852">
            <v>1165</v>
          </cell>
          <cell r="G19852">
            <v>35</v>
          </cell>
          <cell r="H19852">
            <v>185</v>
          </cell>
          <cell r="I19852" t="str">
            <v>Q4</v>
          </cell>
        </row>
        <row r="19853">
          <cell r="A19853" t="str">
            <v>Ethics &amp; Global Politics</v>
          </cell>
          <cell r="B19853" t="str">
            <v>1654-4951</v>
          </cell>
          <cell r="C19853" t="str">
            <v>1654-6369</v>
          </cell>
          <cell r="D19853" t="str">
            <v>POLITICAL SCIENCE - SSCI(Q4)</v>
          </cell>
          <cell r="E19853">
            <v>186</v>
          </cell>
          <cell r="F19853">
            <v>872</v>
          </cell>
          <cell r="G19853">
            <v>36</v>
          </cell>
          <cell r="H19853">
            <v>10000</v>
          </cell>
          <cell r="I19853" t="str">
            <v>Q4</v>
          </cell>
        </row>
        <row r="19854">
          <cell r="A19854" t="str">
            <v>ACTA INFORMATICA</v>
          </cell>
          <cell r="B19854" t="str">
            <v>0001-5903</v>
          </cell>
          <cell r="C19854" t="str">
            <v>1432-0525</v>
          </cell>
          <cell r="D19854" t="str">
            <v>COMPUTER SCIENCE, INFORMATION SYSTEMS - SCIE(Q4)</v>
          </cell>
          <cell r="E19854">
            <v>841</v>
          </cell>
          <cell r="F19854">
            <v>871</v>
          </cell>
          <cell r="G19854">
            <v>22</v>
          </cell>
          <cell r="H19854">
            <v>3647</v>
          </cell>
          <cell r="I19854" t="str">
            <v>Q4</v>
          </cell>
        </row>
        <row r="19855">
          <cell r="A19855" t="str">
            <v>VECTOR-BORNE AND ZOONOTIC DISEASES</v>
          </cell>
          <cell r="B19855" t="str">
            <v>1530-3667</v>
          </cell>
          <cell r="C19855" t="str">
            <v>1557-7759</v>
          </cell>
          <cell r="D19855" t="str">
            <v>INFECTIOUS DISEASES - SCIE(Q4)</v>
          </cell>
          <cell r="E19855">
            <v>5292</v>
          </cell>
          <cell r="F19855">
            <v>2523</v>
          </cell>
          <cell r="G19855">
            <v>58</v>
          </cell>
          <cell r="H19855">
            <v>987</v>
          </cell>
          <cell r="I19855" t="str">
            <v>Q4</v>
          </cell>
        </row>
        <row r="19856">
          <cell r="A19856" t="str">
            <v>GERIATRIC NURSING</v>
          </cell>
          <cell r="B19856" t="str">
            <v>0197-4572</v>
          </cell>
          <cell r="C19856" t="str">
            <v>1528-3984</v>
          </cell>
          <cell r="D19856" t="str">
            <v>GERIATRICS &amp; GERONTOLOGY - SCIE(Q4)</v>
          </cell>
          <cell r="E19856">
            <v>2543</v>
          </cell>
          <cell r="F19856">
            <v>2525</v>
          </cell>
          <cell r="G19856">
            <v>79</v>
          </cell>
          <cell r="H19856">
            <v>973</v>
          </cell>
          <cell r="I19856" t="str">
            <v>Q4</v>
          </cell>
        </row>
        <row r="19857">
          <cell r="A19857" t="str">
            <v>PEDIATRIC NEUROSURGERY</v>
          </cell>
          <cell r="B19857" t="str">
            <v>1016-2291</v>
          </cell>
          <cell r="C19857" t="str">
            <v>1423-0305</v>
          </cell>
          <cell r="D19857" t="str">
            <v>SURGERY - SCIE(Q4)</v>
          </cell>
          <cell r="E19857">
            <v>2476</v>
          </cell>
          <cell r="F19857">
            <v>1165</v>
          </cell>
          <cell r="G19857">
            <v>35</v>
          </cell>
          <cell r="H19857">
            <v>185</v>
          </cell>
          <cell r="I19857" t="str">
            <v>Q4</v>
          </cell>
        </row>
        <row r="19858">
          <cell r="A19858" t="str">
            <v>Primary Health Care Research and Development</v>
          </cell>
          <cell r="B19858" t="str">
            <v>1463-4236</v>
          </cell>
          <cell r="C19858" t="str">
            <v>1477-1128</v>
          </cell>
          <cell r="D19858" t="str">
            <v>PRIMARY HEALTH CARE - SCIE(Q4)</v>
          </cell>
          <cell r="E19858">
            <v>1347</v>
          </cell>
          <cell r="F19858">
            <v>1792</v>
          </cell>
          <cell r="G19858">
            <v>76</v>
          </cell>
          <cell r="H19858">
            <v>9887</v>
          </cell>
          <cell r="I19858" t="str">
            <v>Q4</v>
          </cell>
        </row>
        <row r="19859">
          <cell r="A19859" t="str">
            <v>Visual Communication</v>
          </cell>
          <cell r="B19859" t="str">
            <v>1470-3572</v>
          </cell>
          <cell r="C19859" t="str">
            <v>1741-3214</v>
          </cell>
          <cell r="D19859" t="str">
            <v>COMMUNICATION - SSCI(Q4)</v>
          </cell>
          <cell r="E19859">
            <v>823</v>
          </cell>
          <cell r="F19859">
            <v>1790</v>
          </cell>
          <cell r="G19859">
            <v>46</v>
          </cell>
          <cell r="H19859">
            <v>1842</v>
          </cell>
          <cell r="I19859" t="str">
            <v>Q4</v>
          </cell>
        </row>
        <row r="19860">
          <cell r="A19860" t="str">
            <v>JOURNAL OF TOXICOLOGICAL SCIENCES</v>
          </cell>
          <cell r="B19860" t="str">
            <v>0388-1350</v>
          </cell>
          <cell r="C19860" t="str">
            <v>1880-3989</v>
          </cell>
          <cell r="D19860" t="str">
            <v>TOXICOLOGY - SCIE(Q4)</v>
          </cell>
          <cell r="E19860">
            <v>2251</v>
          </cell>
          <cell r="F19860">
            <v>1792</v>
          </cell>
          <cell r="G19860">
            <v>51</v>
          </cell>
          <cell r="H19860">
            <v>9617</v>
          </cell>
          <cell r="I19860" t="str">
            <v>Q4</v>
          </cell>
        </row>
        <row r="19861">
          <cell r="A19861" t="str">
            <v>PEDIATRIC NEUROSURGERY</v>
          </cell>
          <cell r="B19861" t="str">
            <v>1016-2291</v>
          </cell>
          <cell r="C19861" t="str">
            <v>1423-0305</v>
          </cell>
          <cell r="D19861" t="str">
            <v>CLINICAL NEUROLOGY - SCIE(Q4)</v>
          </cell>
          <cell r="E19861">
            <v>2476</v>
          </cell>
          <cell r="F19861">
            <v>1165</v>
          </cell>
          <cell r="G19861">
            <v>35</v>
          </cell>
          <cell r="H19861">
            <v>185</v>
          </cell>
          <cell r="I19861" t="str">
            <v>Q4</v>
          </cell>
        </row>
        <row r="19862">
          <cell r="A19862" t="str">
            <v>SOCIAL CHOICE AND WELFARE</v>
          </cell>
          <cell r="B19862" t="str">
            <v>0176-1714</v>
          </cell>
          <cell r="C19862" t="str">
            <v>1432-217X</v>
          </cell>
          <cell r="D19862" t="str">
            <v>ECONOMICS - SSCI(Q4)</v>
          </cell>
          <cell r="E19862">
            <v>1656</v>
          </cell>
          <cell r="F19862">
            <v>874</v>
          </cell>
          <cell r="G19862">
            <v>31</v>
          </cell>
          <cell r="H19862">
            <v>2511</v>
          </cell>
          <cell r="I19862" t="str">
            <v>Q4</v>
          </cell>
        </row>
        <row r="19863">
          <cell r="A19863" t="str">
            <v>Zeitschrift fur Erziehungswissenschaft</v>
          </cell>
          <cell r="B19863" t="str">
            <v>1434-663X</v>
          </cell>
          <cell r="C19863" t="str">
            <v>1862-5215</v>
          </cell>
          <cell r="D19863" t="str">
            <v>EDUCATION &amp; EDUCATIONAL RESEARCH - SSCI(Q4)</v>
          </cell>
          <cell r="E19863">
            <v>957</v>
          </cell>
          <cell r="F19863">
            <v>1165</v>
          </cell>
          <cell r="G19863">
            <v>54</v>
          </cell>
          <cell r="H19863">
            <v>6089</v>
          </cell>
          <cell r="I19863" t="str">
            <v>Q4</v>
          </cell>
        </row>
        <row r="19864">
          <cell r="A19864" t="str">
            <v>JOURNAL OF TROPICAL PEDIATRICS</v>
          </cell>
          <cell r="B19864" t="str">
            <v>0142-6338</v>
          </cell>
          <cell r="C19864" t="str">
            <v>1465-3664</v>
          </cell>
          <cell r="D19864" t="str">
            <v>PEDIATRICS - SCIE(Q4)</v>
          </cell>
          <cell r="E19864">
            <v>2633</v>
          </cell>
          <cell r="F19864">
            <v>1794</v>
          </cell>
          <cell r="G19864">
            <v>49</v>
          </cell>
          <cell r="H19864">
            <v>550</v>
          </cell>
          <cell r="I19864" t="str">
            <v>Q4</v>
          </cell>
        </row>
        <row r="19865">
          <cell r="A19865" t="str">
            <v>Journal of Disability Policy Studies</v>
          </cell>
          <cell r="B19865" t="str">
            <v>1044-2073</v>
          </cell>
          <cell r="C19865" t="str">
            <v>1538-4802</v>
          </cell>
          <cell r="D19865" t="str">
            <v>REHABILITATION - SSCI(Q4)</v>
          </cell>
          <cell r="E19865">
            <v>773</v>
          </cell>
          <cell r="F19865">
            <v>1164</v>
          </cell>
          <cell r="G19865">
            <v>56</v>
          </cell>
          <cell r="H19865">
            <v>204</v>
          </cell>
          <cell r="I19865" t="str">
            <v>Q4</v>
          </cell>
        </row>
        <row r="19866">
          <cell r="A19866" t="str">
            <v>Journal of Mental Health Policy and Economics</v>
          </cell>
          <cell r="B19866" t="str">
            <v>1091-4358</v>
          </cell>
          <cell r="C19866" t="str">
            <v>1099-176X</v>
          </cell>
          <cell r="D19866" t="str">
            <v>HEALTH POLICY &amp; SERVICES - SSCI(Q4)</v>
          </cell>
          <cell r="E19866">
            <v>547</v>
          </cell>
          <cell r="F19866">
            <v>1792</v>
          </cell>
          <cell r="G19866">
            <v>39</v>
          </cell>
          <cell r="H19866">
            <v>0</v>
          </cell>
          <cell r="I19866" t="str">
            <v>Q4</v>
          </cell>
        </row>
        <row r="19867">
          <cell r="A19867" t="str">
            <v>Ethics &amp; Global Politics</v>
          </cell>
          <cell r="B19867" t="str">
            <v>1654-4951</v>
          </cell>
          <cell r="C19867" t="str">
            <v>1654-6369</v>
          </cell>
          <cell r="D19867" t="str">
            <v>ETHICS - SSCI(Q4)</v>
          </cell>
          <cell r="E19867">
            <v>186</v>
          </cell>
          <cell r="F19867">
            <v>872</v>
          </cell>
          <cell r="G19867">
            <v>36</v>
          </cell>
          <cell r="H19867">
            <v>10000</v>
          </cell>
          <cell r="I19867" t="str">
            <v>Q4</v>
          </cell>
        </row>
        <row r="19868">
          <cell r="A19868" t="str">
            <v>Bollettino di Geofisica Teorica ed Applicata</v>
          </cell>
          <cell r="B19868" t="str">
            <v>0006-6729</v>
          </cell>
          <cell r="C19868" t="str">
            <v>2239-5695</v>
          </cell>
          <cell r="D19868" t="str">
            <v>GEOCHEMISTRY &amp; GEOPHYSICS - SCIE(Q4)</v>
          </cell>
          <cell r="E19868">
            <v>773</v>
          </cell>
          <cell r="F19868">
            <v>873</v>
          </cell>
          <cell r="G19868">
            <v>32</v>
          </cell>
          <cell r="H19868">
            <v>0</v>
          </cell>
          <cell r="I19868" t="str">
            <v>Q4</v>
          </cell>
        </row>
        <row r="19869">
          <cell r="A19869" t="str">
            <v>SOCIAL CHOICE AND WELFARE</v>
          </cell>
          <cell r="B19869" t="str">
            <v>0176-1714</v>
          </cell>
          <cell r="C19869" t="str">
            <v>1432-217X</v>
          </cell>
          <cell r="D19869" t="str">
            <v>SOCIAL SCIENCES, MATHEMATICAL METHODS - SSCI(Q4)</v>
          </cell>
          <cell r="E19869">
            <v>1656</v>
          </cell>
          <cell r="F19869">
            <v>874</v>
          </cell>
          <cell r="G19869">
            <v>31</v>
          </cell>
          <cell r="H19869">
            <v>2511</v>
          </cell>
          <cell r="I19869" t="str">
            <v>Q4</v>
          </cell>
        </row>
        <row r="19870">
          <cell r="A19870" t="str">
            <v>Journal of Mental Health Policy and Economics</v>
          </cell>
          <cell r="B19870" t="str">
            <v>1091-4358</v>
          </cell>
          <cell r="C19870" t="str">
            <v>1099-176X</v>
          </cell>
          <cell r="D19870" t="str">
            <v>PSYCHIATRY - SSCI(Q4)</v>
          </cell>
          <cell r="E19870">
            <v>547</v>
          </cell>
          <cell r="F19870">
            <v>1792</v>
          </cell>
          <cell r="G19870">
            <v>39</v>
          </cell>
          <cell r="H19870">
            <v>0</v>
          </cell>
          <cell r="I19870" t="str">
            <v>Q4</v>
          </cell>
        </row>
        <row r="19871">
          <cell r="A19871" t="str">
            <v>ARCHIVES EUROPEENNES DE SOCIOLOGIE</v>
          </cell>
          <cell r="B19871" t="str">
            <v>0003-9756</v>
          </cell>
          <cell r="C19871" t="str">
            <v>1474-0583</v>
          </cell>
          <cell r="D19871" t="str">
            <v>SOCIOLOGY - SSCI(Q4)</v>
          </cell>
          <cell r="E19871">
            <v>853</v>
          </cell>
          <cell r="F19871">
            <v>870</v>
          </cell>
          <cell r="G19871">
            <v>53</v>
          </cell>
          <cell r="H19871">
            <v>2000</v>
          </cell>
          <cell r="I19871" t="str">
            <v>Q4</v>
          </cell>
        </row>
        <row r="19872">
          <cell r="A19872" t="str">
            <v>NEUROLOGICAL RESEARCH</v>
          </cell>
          <cell r="B19872" t="str">
            <v>0161-6412</v>
          </cell>
          <cell r="C19872" t="str">
            <v>1743-1328</v>
          </cell>
          <cell r="D19872" t="str">
            <v>NEUROSCIENCES - SCIE(Q4)</v>
          </cell>
          <cell r="E19872">
            <v>5457</v>
          </cell>
          <cell r="F19872">
            <v>2529</v>
          </cell>
          <cell r="G19872">
            <v>56</v>
          </cell>
          <cell r="H19872">
            <v>315</v>
          </cell>
          <cell r="I19872" t="str">
            <v>Q4</v>
          </cell>
        </row>
        <row r="19873">
          <cell r="A19873" t="str">
            <v>Geofizika</v>
          </cell>
          <cell r="B19873" t="str">
            <v>0352-3659</v>
          </cell>
          <cell r="C19873" t="str">
            <v>1846-6346</v>
          </cell>
          <cell r="D19873" t="str">
            <v>GEOSCIENCES, MULTIDISCIPLINARY - SCIE(Q4)</v>
          </cell>
          <cell r="E19873">
            <v>260</v>
          </cell>
          <cell r="F19873">
            <v>1789</v>
          </cell>
          <cell r="G19873">
            <v>33</v>
          </cell>
          <cell r="H19873">
            <v>9655</v>
          </cell>
          <cell r="I19873" t="str">
            <v>Q4</v>
          </cell>
        </row>
        <row r="19874">
          <cell r="A19874" t="str">
            <v>Journal of the Mexican Chemical Society</v>
          </cell>
          <cell r="B19874" t="str">
            <v>1870-249X</v>
          </cell>
          <cell r="C19874" t="str">
            <v>1665-9686</v>
          </cell>
          <cell r="D19874" t="str">
            <v>CHEMISTRY, MULTIDISCIPLINARY - SCIE(Q4)</v>
          </cell>
          <cell r="E19874">
            <v>743</v>
          </cell>
          <cell r="F19874">
            <v>869</v>
          </cell>
          <cell r="G19874">
            <v>11</v>
          </cell>
          <cell r="H19874">
            <v>9817</v>
          </cell>
          <cell r="I19874" t="str">
            <v>Q4</v>
          </cell>
        </row>
        <row r="19875">
          <cell r="A19875" t="str">
            <v>International Journal of Sports Marketing &amp; Sponsorship</v>
          </cell>
          <cell r="B19875" t="str">
            <v>1464-6668</v>
          </cell>
          <cell r="C19875" t="str">
            <v>2515-7841</v>
          </cell>
          <cell r="D19875" t="str">
            <v>HOSPITALITY, LEISURE, SPORT &amp; TOURISM - SSCI(Q4)</v>
          </cell>
          <cell r="E19875">
            <v>918</v>
          </cell>
          <cell r="F19875">
            <v>2527</v>
          </cell>
          <cell r="G19875">
            <v>68</v>
          </cell>
          <cell r="H19875">
            <v>250</v>
          </cell>
          <cell r="I19875" t="str">
            <v>Q4</v>
          </cell>
        </row>
        <row r="19876">
          <cell r="A19876" t="str">
            <v>RUSSIAN JOURNAL OF APPLIED CHEMISTRY</v>
          </cell>
          <cell r="B19876" t="str">
            <v>1070-4272</v>
          </cell>
          <cell r="C19876" t="str">
            <v>1608-3296</v>
          </cell>
          <cell r="D19876" t="str">
            <v>CHEMISTRY, APPLIED - SCIE(Q4)</v>
          </cell>
          <cell r="E19876">
            <v>3084</v>
          </cell>
          <cell r="F19876">
            <v>869</v>
          </cell>
          <cell r="G19876">
            <v>14</v>
          </cell>
          <cell r="H19876">
            <v>0</v>
          </cell>
          <cell r="I19876" t="str">
            <v>Q4</v>
          </cell>
        </row>
        <row r="19877">
          <cell r="A19877" t="str">
            <v>Journal of Contemporary Brachytherapy</v>
          </cell>
          <cell r="B19877" t="str">
            <v>1689-832X</v>
          </cell>
          <cell r="C19877" t="str">
            <v>2081-2841</v>
          </cell>
          <cell r="D19877" t="str">
            <v>ONCOLOGY - SCIE(Q4)</v>
          </cell>
          <cell r="E19877">
            <v>1030</v>
          </cell>
          <cell r="F19877">
            <v>1788</v>
          </cell>
          <cell r="G19877">
            <v>38</v>
          </cell>
          <cell r="H19877">
            <v>10000</v>
          </cell>
          <cell r="I19877" t="str">
            <v>Q4</v>
          </cell>
        </row>
        <row r="19878">
          <cell r="A19878" t="str">
            <v>SIAM JOURNAL ON DISCRETE MATHEMATICS</v>
          </cell>
          <cell r="B19878" t="str">
            <v>0895-4801</v>
          </cell>
          <cell r="C19878" t="str">
            <v>1095-7146</v>
          </cell>
          <cell r="D19878" t="str">
            <v>MATHEMATICS, APPLIED - SCIE(Q4)</v>
          </cell>
          <cell r="E19878">
            <v>2647</v>
          </cell>
          <cell r="F19878">
            <v>868</v>
          </cell>
          <cell r="G19878">
            <v>41</v>
          </cell>
          <cell r="H19878">
            <v>127</v>
          </cell>
          <cell r="I19878" t="str">
            <v>Q4</v>
          </cell>
        </row>
        <row r="19879">
          <cell r="A19879" t="str">
            <v>Journal of Contemporary Brachytherapy</v>
          </cell>
          <cell r="B19879" t="str">
            <v>1689-832X</v>
          </cell>
          <cell r="C19879" t="str">
            <v>2081-2841</v>
          </cell>
          <cell r="D19879" t="str">
            <v>RADIOLOGY, NUCLEAR MEDICINE &amp; MEDICAL IMAGING - SCIE(Q4)</v>
          </cell>
          <cell r="E19879">
            <v>1030</v>
          </cell>
          <cell r="F19879">
            <v>1788</v>
          </cell>
          <cell r="G19879">
            <v>38</v>
          </cell>
          <cell r="H19879">
            <v>10000</v>
          </cell>
          <cell r="I19879" t="str">
            <v>Q4</v>
          </cell>
        </row>
        <row r="19880">
          <cell r="A19880" t="str">
            <v>JOURNAL OF THE AMERICAN LEATHER CHEMISTS ASSOCIATION</v>
          </cell>
          <cell r="B19880" t="str">
            <v>0002-9726</v>
          </cell>
          <cell r="C19880" t="str">
            <v>N/A</v>
          </cell>
          <cell r="D19880" t="str">
            <v>CHEMISTRY, APPLIED - SCIE(Q4)</v>
          </cell>
          <cell r="E19880">
            <v>644</v>
          </cell>
          <cell r="F19880">
            <v>868</v>
          </cell>
          <cell r="G19880">
            <v>22</v>
          </cell>
          <cell r="H19880">
            <v>0</v>
          </cell>
          <cell r="I19880" t="str">
            <v>Q4</v>
          </cell>
        </row>
        <row r="19881">
          <cell r="A19881" t="str">
            <v>Geofizika</v>
          </cell>
          <cell r="B19881" t="str">
            <v>0352-3659</v>
          </cell>
          <cell r="C19881" t="str">
            <v>1846-6346</v>
          </cell>
          <cell r="D19881" t="str">
            <v>METEOROLOGY &amp; ATMOSPHERIC SCIENCES - SCIE(Q4)</v>
          </cell>
          <cell r="E19881">
            <v>260</v>
          </cell>
          <cell r="F19881">
            <v>1789</v>
          </cell>
          <cell r="G19881">
            <v>33</v>
          </cell>
          <cell r="H19881">
            <v>9655</v>
          </cell>
          <cell r="I19881" t="str">
            <v>Q4</v>
          </cell>
        </row>
        <row r="19882">
          <cell r="A19882" t="str">
            <v>Anti-Cancer Agents in Medicinal Chemistry</v>
          </cell>
          <cell r="B19882" t="str">
            <v>1871-5206</v>
          </cell>
          <cell r="C19882" t="str">
            <v>1875-5992</v>
          </cell>
          <cell r="D19882" t="str">
            <v>ONCOLOGY - SCIE(Q4)</v>
          </cell>
          <cell r="E19882">
            <v>5506</v>
          </cell>
          <cell r="F19882">
            <v>2527</v>
          </cell>
          <cell r="G19882">
            <v>50</v>
          </cell>
          <cell r="H19882">
            <v>114</v>
          </cell>
          <cell r="I19882" t="str">
            <v>Q4</v>
          </cell>
        </row>
        <row r="19883">
          <cell r="A19883" t="str">
            <v>European Physical Journal H</v>
          </cell>
          <cell r="B19883" t="str">
            <v>2102-6459</v>
          </cell>
          <cell r="C19883" t="str">
            <v>2102-6467</v>
          </cell>
          <cell r="D19883" t="str">
            <v>PHYSICS, MULTIDISCIPLINARY - SCIE(Q4)</v>
          </cell>
          <cell r="E19883">
            <v>224</v>
          </cell>
          <cell r="F19883">
            <v>870</v>
          </cell>
          <cell r="G19883">
            <v>57</v>
          </cell>
          <cell r="H19883">
            <v>2941</v>
          </cell>
          <cell r="I19883" t="str">
            <v>Q4</v>
          </cell>
        </row>
        <row r="19884">
          <cell r="A19884" t="str">
            <v>JOURNAL OF CLINICAL ULTRASOUND</v>
          </cell>
          <cell r="B19884" t="str">
            <v>0091-2751</v>
          </cell>
          <cell r="C19884" t="str">
            <v>1097-0096</v>
          </cell>
          <cell r="D19884" t="str">
            <v>RADIOLOGY, NUCLEAR MEDICINE &amp; MEDICAL IMAGING - SCIE(Q4)</v>
          </cell>
          <cell r="E19884">
            <v>2619</v>
          </cell>
          <cell r="F19884">
            <v>869</v>
          </cell>
          <cell r="G19884">
            <v>25</v>
          </cell>
          <cell r="H19884">
            <v>289</v>
          </cell>
          <cell r="I19884" t="str">
            <v>Q4</v>
          </cell>
        </row>
        <row r="19885">
          <cell r="A19885" t="str">
            <v>Issues in Mental Health Nursing</v>
          </cell>
          <cell r="B19885" t="str">
            <v>0161-2840</v>
          </cell>
          <cell r="C19885" t="str">
            <v>1096-4673</v>
          </cell>
          <cell r="D19885" t="str">
            <v>PSYCHIATRY - SSCI(Q4)</v>
          </cell>
          <cell r="E19885">
            <v>3502</v>
          </cell>
          <cell r="F19885">
            <v>1790</v>
          </cell>
          <cell r="G19885">
            <v>62</v>
          </cell>
          <cell r="H19885">
            <v>1089</v>
          </cell>
          <cell r="I19885" t="str">
            <v>Q4</v>
          </cell>
        </row>
        <row r="19886">
          <cell r="A19886" t="str">
            <v>JOURNAL OF FLUORESCENCE</v>
          </cell>
          <cell r="B19886" t="str">
            <v>1053-0509</v>
          </cell>
          <cell r="C19886" t="str">
            <v>1573-4994</v>
          </cell>
          <cell r="D19886" t="str">
            <v>BIOCHEMICAL RESEARCH METHODS - SCIE(Q4)</v>
          </cell>
          <cell r="E19886">
            <v>4849</v>
          </cell>
          <cell r="F19886">
            <v>2525</v>
          </cell>
          <cell r="G19886">
            <v>46</v>
          </cell>
          <cell r="H19886">
            <v>245</v>
          </cell>
          <cell r="I19886" t="str">
            <v>Q4</v>
          </cell>
        </row>
        <row r="19887">
          <cell r="A19887" t="str">
            <v>Issues in Mental Health Nursing</v>
          </cell>
          <cell r="B19887" t="str">
            <v>0161-2840</v>
          </cell>
          <cell r="C19887" t="str">
            <v>1096-4673</v>
          </cell>
          <cell r="D19887" t="str">
            <v>PSYCHIATRY - SCIE(Q4)</v>
          </cell>
          <cell r="E19887">
            <v>3502</v>
          </cell>
          <cell r="F19887">
            <v>1790</v>
          </cell>
          <cell r="G19887">
            <v>62</v>
          </cell>
          <cell r="H19887">
            <v>1089</v>
          </cell>
          <cell r="I19887" t="str">
            <v>Q4</v>
          </cell>
        </row>
        <row r="19888">
          <cell r="A19888" t="str">
            <v>Idojaras</v>
          </cell>
          <cell r="B19888" t="str">
            <v>0324-6329</v>
          </cell>
          <cell r="C19888" t="str">
            <v>0324-6329</v>
          </cell>
          <cell r="D19888" t="str">
            <v>METEOROLOGY &amp; ATMOSPHERIC SCIENCES - SCIE(Q4)</v>
          </cell>
          <cell r="E19888">
            <v>302</v>
          </cell>
          <cell r="F19888">
            <v>869</v>
          </cell>
          <cell r="G19888">
            <v>18</v>
          </cell>
          <cell r="H19888">
            <v>9892</v>
          </cell>
          <cell r="I19888" t="str">
            <v>Q4</v>
          </cell>
        </row>
        <row r="19889">
          <cell r="A19889" t="str">
            <v>Recht &amp; Psychiatrie</v>
          </cell>
          <cell r="B19889" t="str">
            <v>0724-2247</v>
          </cell>
          <cell r="C19889" t="str">
            <v>N/A</v>
          </cell>
          <cell r="D19889" t="str">
            <v>CRIMINOLOGY &amp; PENOLOGY - SSCI(Q4)</v>
          </cell>
          <cell r="E19889">
            <v>101</v>
          </cell>
          <cell r="F19889">
            <v>1033</v>
          </cell>
          <cell r="G19889">
            <v>22</v>
          </cell>
          <cell r="H19889">
            <v>0</v>
          </cell>
          <cell r="I19889" t="str">
            <v>Q4</v>
          </cell>
        </row>
        <row r="19890">
          <cell r="A19890" t="str">
            <v>GEOCHEMISTRY INTERNATIONAL</v>
          </cell>
          <cell r="B19890" t="str">
            <v>0016-7029</v>
          </cell>
          <cell r="C19890" t="str">
            <v>1556-1968</v>
          </cell>
          <cell r="D19890" t="str">
            <v>GEOCHEMISTRY &amp; GEOPHYSICS - SCIE(Q4)</v>
          </cell>
          <cell r="E19890">
            <v>2183</v>
          </cell>
          <cell r="F19890">
            <v>869</v>
          </cell>
          <cell r="G19890">
            <v>24</v>
          </cell>
          <cell r="H19890">
            <v>92</v>
          </cell>
          <cell r="I19890" t="str">
            <v>Q4</v>
          </cell>
        </row>
        <row r="19891">
          <cell r="A19891" t="str">
            <v>JOURNAL OF CLINICAL ULTRASOUND</v>
          </cell>
          <cell r="B19891" t="str">
            <v>0091-2751</v>
          </cell>
          <cell r="C19891" t="str">
            <v>1097-0096</v>
          </cell>
          <cell r="D19891" t="str">
            <v>ACOUSTICS - SCIE(Q4)</v>
          </cell>
          <cell r="E19891">
            <v>2619</v>
          </cell>
          <cell r="F19891">
            <v>869</v>
          </cell>
          <cell r="G19891">
            <v>25</v>
          </cell>
          <cell r="H19891">
            <v>289</v>
          </cell>
          <cell r="I19891" t="str">
            <v>Q4</v>
          </cell>
        </row>
        <row r="19892">
          <cell r="A19892" t="str">
            <v>European Business Organization Law Review</v>
          </cell>
          <cell r="B19892" t="str">
            <v>1566-7529</v>
          </cell>
          <cell r="C19892" t="str">
            <v>1741-6205</v>
          </cell>
          <cell r="D19892" t="str">
            <v>BUSINESS - SSCI(Q4)</v>
          </cell>
          <cell r="E19892">
            <v>375</v>
          </cell>
          <cell r="F19892">
            <v>1790</v>
          </cell>
          <cell r="G19892">
            <v>143</v>
          </cell>
          <cell r="H19892">
            <v>4023</v>
          </cell>
          <cell r="I19892" t="str">
            <v>Q4</v>
          </cell>
        </row>
        <row r="19893">
          <cell r="A19893" t="str">
            <v>SALUD MENTAL</v>
          </cell>
          <cell r="B19893" t="str">
            <v>0185-3325</v>
          </cell>
          <cell r="C19893" t="str">
            <v>N/A</v>
          </cell>
          <cell r="D19893" t="str">
            <v>PSYCHIATRY - SSCI(Q4)</v>
          </cell>
          <cell r="E19893">
            <v>674</v>
          </cell>
          <cell r="F19893">
            <v>803</v>
          </cell>
          <cell r="G19893">
            <v>15</v>
          </cell>
          <cell r="H19893">
            <v>9327</v>
          </cell>
          <cell r="I19893" t="str">
            <v>Q4</v>
          </cell>
        </row>
        <row r="19894">
          <cell r="A19894" t="str">
            <v>RADIOLOGE</v>
          </cell>
          <cell r="B19894" t="str">
            <v>0033-832X</v>
          </cell>
          <cell r="C19894" t="str">
            <v>1432-2102</v>
          </cell>
          <cell r="D19894" t="str">
            <v>RADIOLOGY, NUCLEAR MEDICINE &amp; MEDICAL IMAGING - SCIE(Q4)</v>
          </cell>
          <cell r="E19894">
            <v>734</v>
          </cell>
          <cell r="F19894">
            <v>803</v>
          </cell>
          <cell r="G19894">
            <v>19</v>
          </cell>
          <cell r="H19894">
            <v>1637</v>
          </cell>
          <cell r="I19894" t="str">
            <v>Q4</v>
          </cell>
        </row>
        <row r="19895">
          <cell r="A19895" t="str">
            <v>UROLOGE</v>
          </cell>
          <cell r="B19895" t="str">
            <v>0340-2592</v>
          </cell>
          <cell r="C19895" t="str">
            <v>1433-0563</v>
          </cell>
          <cell r="D19895" t="str">
            <v>UROLOGY &amp; NEPHROLOGY - SCIE(Q4)</v>
          </cell>
          <cell r="E19895">
            <v>851</v>
          </cell>
          <cell r="F19895">
            <v>803</v>
          </cell>
          <cell r="G19895">
            <v>23</v>
          </cell>
          <cell r="H19895">
            <v>1158</v>
          </cell>
          <cell r="I19895" t="str">
            <v>Q4</v>
          </cell>
        </row>
        <row r="19896">
          <cell r="A19896" t="str">
            <v>VIROLOGIE</v>
          </cell>
          <cell r="B19896" t="str">
            <v>1267-8694</v>
          </cell>
          <cell r="C19896" t="str">
            <v>N/A</v>
          </cell>
          <cell r="D19896" t="str">
            <v>VIROLOGY - SCIE(Q4)</v>
          </cell>
          <cell r="E19896">
            <v>103</v>
          </cell>
          <cell r="F19896">
            <v>804</v>
          </cell>
          <cell r="G19896">
            <v>4</v>
          </cell>
          <cell r="H19896">
            <v>0</v>
          </cell>
          <cell r="I19896" t="str">
            <v>Q4</v>
          </cell>
        </row>
        <row r="19897">
          <cell r="A19897" t="str">
            <v>REVISTA DE BIOLOGIA TROPICAL</v>
          </cell>
          <cell r="B19897" t="str">
            <v>N/A</v>
          </cell>
          <cell r="C19897" t="str">
            <v>2215-2075</v>
          </cell>
          <cell r="D19897" t="str">
            <v>BIOLOGY - SCIE(Q4)</v>
          </cell>
          <cell r="E19897">
            <v>3535</v>
          </cell>
          <cell r="F19897">
            <v>803</v>
          </cell>
          <cell r="G19897">
            <v>17</v>
          </cell>
          <cell r="H19897">
            <v>2391</v>
          </cell>
          <cell r="I19897" t="str">
            <v>Q4</v>
          </cell>
        </row>
        <row r="19898">
          <cell r="A19898" t="str">
            <v>THEORY AND DECISION</v>
          </cell>
          <cell r="B19898" t="str">
            <v>0040-5833</v>
          </cell>
          <cell r="C19898" t="str">
            <v>1573-7187</v>
          </cell>
          <cell r="D19898" t="str">
            <v>ECONOMICS - SSCI(Q4)</v>
          </cell>
          <cell r="E19898">
            <v>1510</v>
          </cell>
          <cell r="F19898">
            <v>802</v>
          </cell>
          <cell r="G19898">
            <v>36</v>
          </cell>
          <cell r="H19898">
            <v>3353</v>
          </cell>
          <cell r="I19898" t="str">
            <v>Q4</v>
          </cell>
        </row>
        <row r="19899">
          <cell r="A19899" t="str">
            <v>DISCRETE MATHEMATICS AND THEORETICAL COMPUTER SCIENCE</v>
          </cell>
          <cell r="B19899" t="str">
            <v>1462-7264</v>
          </cell>
          <cell r="C19899" t="str">
            <v>1365-8050</v>
          </cell>
          <cell r="D19899" t="str">
            <v>MATHEMATICS, APPLIED - SCIE(Q4)</v>
          </cell>
          <cell r="E19899">
            <v>491</v>
          </cell>
          <cell r="F19899">
            <v>802</v>
          </cell>
          <cell r="G19899">
            <v>31</v>
          </cell>
          <cell r="H19899">
            <v>0</v>
          </cell>
          <cell r="I19899" t="str">
            <v>Q4</v>
          </cell>
        </row>
        <row r="19900">
          <cell r="A19900" t="str">
            <v>THEORY AND DECISION</v>
          </cell>
          <cell r="B19900" t="str">
            <v>0040-5833</v>
          </cell>
          <cell r="C19900" t="str">
            <v>1573-7187</v>
          </cell>
          <cell r="D19900" t="str">
            <v>SOCIAL SCIENCES, MATHEMATICAL METHODS - SSCI(Q4)</v>
          </cell>
          <cell r="E19900">
            <v>1510</v>
          </cell>
          <cell r="F19900">
            <v>802</v>
          </cell>
          <cell r="G19900">
            <v>36</v>
          </cell>
          <cell r="H19900">
            <v>3353</v>
          </cell>
          <cell r="I19900" t="str">
            <v>Q4</v>
          </cell>
        </row>
        <row r="19901">
          <cell r="A19901" t="str">
            <v>MOLLUSCAN RESEARCH</v>
          </cell>
          <cell r="B19901" t="str">
            <v>1323-5818</v>
          </cell>
          <cell r="C19901" t="str">
            <v>1448-6067</v>
          </cell>
          <cell r="D19901" t="str">
            <v>ZOOLOGY - SCIE(Q4)</v>
          </cell>
          <cell r="E19901">
            <v>349</v>
          </cell>
          <cell r="F19901">
            <v>803</v>
          </cell>
          <cell r="G19901">
            <v>42</v>
          </cell>
          <cell r="H19901">
            <v>97</v>
          </cell>
          <cell r="I19901" t="str">
            <v>Q4</v>
          </cell>
        </row>
        <row r="19902">
          <cell r="A19902" t="str">
            <v>Cardiovascular Journal of Africa</v>
          </cell>
          <cell r="B19902" t="str">
            <v>1995-1892</v>
          </cell>
          <cell r="C19902" t="str">
            <v>1680-0745</v>
          </cell>
          <cell r="D19902" t="str">
            <v>CARDIAC &amp; CARDIOVASCULAR SYSTEMS - SCIE(Q4)</v>
          </cell>
          <cell r="E19902">
            <v>1445</v>
          </cell>
          <cell r="F19902">
            <v>802</v>
          </cell>
          <cell r="G19902">
            <v>21</v>
          </cell>
          <cell r="H19902">
            <v>0</v>
          </cell>
          <cell r="I19902" t="str">
            <v>Q4</v>
          </cell>
        </row>
        <row r="19903">
          <cell r="A19903" t="str">
            <v>RESEARCH IN NONDESTRUCTIVE EVALUATION</v>
          </cell>
          <cell r="B19903" t="str">
            <v>0934-9847</v>
          </cell>
          <cell r="C19903" t="str">
            <v>1432-2110</v>
          </cell>
          <cell r="D19903" t="str">
            <v>MATERIALS SCIENCE, CHARACTERIZATION &amp; TESTING - SCIE(Q4)</v>
          </cell>
          <cell r="E19903">
            <v>450</v>
          </cell>
          <cell r="F19903">
            <v>805</v>
          </cell>
          <cell r="G19903">
            <v>33</v>
          </cell>
          <cell r="H19903">
            <v>169</v>
          </cell>
          <cell r="I19903" t="str">
            <v>Q4</v>
          </cell>
        </row>
        <row r="19904">
          <cell r="A19904" t="str">
            <v>COMPEL-THE INTERNATIONAL JOURNAL FOR COMPUTATION AND MATHEMATICS IN ELECTRICAL AND ELECTRONIC ENGINEERING</v>
          </cell>
          <cell r="B19904" t="str">
            <v>0332-1649</v>
          </cell>
          <cell r="C19904" t="str">
            <v>0332-1649</v>
          </cell>
          <cell r="D19904" t="str">
            <v>MATHEMATICS, APPLIED - SCIE(Q4)</v>
          </cell>
          <cell r="E19904">
            <v>917</v>
          </cell>
          <cell r="F19904">
            <v>808</v>
          </cell>
          <cell r="G19904">
            <v>25</v>
          </cell>
          <cell r="H19904">
            <v>134</v>
          </cell>
          <cell r="I19904" t="str">
            <v>Q4</v>
          </cell>
        </row>
        <row r="19905">
          <cell r="A19905" t="str">
            <v>Kuwait Journal of Science</v>
          </cell>
          <cell r="B19905" t="str">
            <v>2307-4108</v>
          </cell>
          <cell r="C19905" t="str">
            <v>2307-4116</v>
          </cell>
          <cell r="D19905" t="str">
            <v>MULTIDISCIPLINARY SCIENCES - SCIE(Q4)</v>
          </cell>
          <cell r="E19905">
            <v>389</v>
          </cell>
          <cell r="F19905">
            <v>806</v>
          </cell>
          <cell r="G19905">
            <v>31</v>
          </cell>
          <cell r="H19905">
            <v>0</v>
          </cell>
          <cell r="I19905" t="str">
            <v>Q4</v>
          </cell>
        </row>
        <row r="19906">
          <cell r="A19906" t="str">
            <v>COMPEL-THE INTERNATIONAL JOURNAL FOR COMPUTATION AND MATHEMATICS IN ELECTRICAL AND ELECTRONIC ENGINEERING</v>
          </cell>
          <cell r="B19906" t="str">
            <v>0332-1649</v>
          </cell>
          <cell r="C19906" t="str">
            <v>0332-1649</v>
          </cell>
          <cell r="D19906" t="str">
            <v>COMPUTER SCIENCE, INTERDISCIPLINARY APPLICATIONS - SCIE(Q4)</v>
          </cell>
          <cell r="E19906">
            <v>917</v>
          </cell>
          <cell r="F19906">
            <v>808</v>
          </cell>
          <cell r="G19906">
            <v>25</v>
          </cell>
          <cell r="H19906">
            <v>134</v>
          </cell>
          <cell r="I19906" t="str">
            <v>Q4</v>
          </cell>
        </row>
        <row r="19907">
          <cell r="A19907" t="str">
            <v>CLAY MINERALS</v>
          </cell>
          <cell r="B19907" t="str">
            <v>0009-8558</v>
          </cell>
          <cell r="C19907" t="str">
            <v>1471-8030</v>
          </cell>
          <cell r="D19907" t="str">
            <v>CHEMISTRY, PHYSICAL - SCIE(Q4)</v>
          </cell>
          <cell r="E19907">
            <v>3732</v>
          </cell>
          <cell r="F19907">
            <v>1734</v>
          </cell>
          <cell r="G19907">
            <v>35</v>
          </cell>
          <cell r="H19907">
            <v>632</v>
          </cell>
          <cell r="I19907" t="str">
            <v>Q4</v>
          </cell>
        </row>
        <row r="19908">
          <cell r="A19908" t="str">
            <v>COMPEL-THE INTERNATIONAL JOURNAL FOR COMPUTATION AND MATHEMATICS IN ELECTRICAL AND ELECTRONIC ENGINEERING</v>
          </cell>
          <cell r="B19908" t="str">
            <v>0332-1649</v>
          </cell>
          <cell r="C19908" t="str">
            <v>0332-1649</v>
          </cell>
          <cell r="D19908" t="str">
            <v>ENGINEERING, ELECTRICAL &amp; ELECTRONIC - SCIE(Q4)</v>
          </cell>
          <cell r="E19908">
            <v>917</v>
          </cell>
          <cell r="F19908">
            <v>808</v>
          </cell>
          <cell r="G19908">
            <v>25</v>
          </cell>
          <cell r="H19908">
            <v>134</v>
          </cell>
          <cell r="I19908" t="str">
            <v>Q4</v>
          </cell>
        </row>
        <row r="19909">
          <cell r="A19909" t="str">
            <v>ASTRONOMY REPORTS</v>
          </cell>
          <cell r="B19909" t="str">
            <v>1063-7729</v>
          </cell>
          <cell r="C19909" t="str">
            <v>1562-6881</v>
          </cell>
          <cell r="D19909" t="str">
            <v>ASTRONOMY &amp; ASTROPHYSICS - SCIE(Q4)</v>
          </cell>
          <cell r="E19909">
            <v>2056</v>
          </cell>
          <cell r="F19909">
            <v>1172</v>
          </cell>
          <cell r="G19909">
            <v>22</v>
          </cell>
          <cell r="H19909">
            <v>387</v>
          </cell>
          <cell r="I19909" t="str">
            <v>Q4</v>
          </cell>
        </row>
        <row r="19910">
          <cell r="A19910" t="str">
            <v>EUROPEAN HISTORY QUARTERLY</v>
          </cell>
          <cell r="B19910" t="str">
            <v>0265-6914</v>
          </cell>
          <cell r="C19910" t="str">
            <v>1461-7110</v>
          </cell>
          <cell r="D19910" t="str">
            <v>POLITICAL SCIENCE - SSCI(Q4)</v>
          </cell>
          <cell r="E19910">
            <v>233</v>
          </cell>
          <cell r="F19910">
            <v>805</v>
          </cell>
          <cell r="G19910">
            <v>109</v>
          </cell>
          <cell r="H19910">
            <v>1613</v>
          </cell>
          <cell r="I19910" t="str">
            <v>Q4</v>
          </cell>
        </row>
        <row r="19911">
          <cell r="A19911" t="str">
            <v>MINERVA BIOTECNOLOGICA</v>
          </cell>
          <cell r="B19911" t="str">
            <v>1120-4826</v>
          </cell>
          <cell r="C19911" t="str">
            <v>1827-160X</v>
          </cell>
          <cell r="D19911" t="str">
            <v>BIOTECHNOLOGY &amp; APPLIED MICROBIOLOGY - SCIE(Q4)</v>
          </cell>
          <cell r="E19911">
            <v>208</v>
          </cell>
          <cell r="F19911">
            <v>2024</v>
          </cell>
          <cell r="G19911">
            <v>27</v>
          </cell>
          <cell r="H19911">
            <v>0</v>
          </cell>
          <cell r="I19911" t="str">
            <v>Q4</v>
          </cell>
        </row>
        <row r="19912">
          <cell r="A19912" t="str">
            <v>JOURNAL OF ZOO AND WILDLIFE MEDICINE</v>
          </cell>
          <cell r="B19912" t="str">
            <v>1042-7260</v>
          </cell>
          <cell r="C19912" t="str">
            <v>1937-2825</v>
          </cell>
          <cell r="D19912" t="str">
            <v>VETERINARY SCIENCES - SCIE(Q4)</v>
          </cell>
          <cell r="E19912">
            <v>3006</v>
          </cell>
          <cell r="F19912">
            <v>806</v>
          </cell>
          <cell r="G19912">
            <v>39</v>
          </cell>
          <cell r="H19912">
            <v>0</v>
          </cell>
          <cell r="I19912" t="str">
            <v>Q4</v>
          </cell>
        </row>
        <row r="19913">
          <cell r="A19913" t="str">
            <v>Historical Social Research-Historische Sozialforschung</v>
          </cell>
          <cell r="B19913" t="str">
            <v>0172-6404</v>
          </cell>
          <cell r="C19913" t="str">
            <v>N/A</v>
          </cell>
          <cell r="D19913" t="str">
            <v>SOCIAL SCIENCES, INTERDISCIPLINARY - SSCI(Q4)</v>
          </cell>
          <cell r="E19913">
            <v>1081</v>
          </cell>
          <cell r="F19913">
            <v>806</v>
          </cell>
          <cell r="G19913">
            <v>159</v>
          </cell>
          <cell r="H19913">
            <v>0</v>
          </cell>
          <cell r="I19913" t="str">
            <v>Q4</v>
          </cell>
        </row>
        <row r="19914">
          <cell r="A19914" t="str">
            <v>DISCRETE MATHEMATICS AND THEORETICAL COMPUTER SCIENCE</v>
          </cell>
          <cell r="B19914" t="str">
            <v>1462-7264</v>
          </cell>
          <cell r="C19914" t="str">
            <v>1365-8050</v>
          </cell>
          <cell r="D19914" t="str">
            <v>COMPUTER SCIENCE, SOFTWARE ENGINEERING - SCIE(Q4)</v>
          </cell>
          <cell r="E19914">
            <v>491</v>
          </cell>
          <cell r="F19914">
            <v>802</v>
          </cell>
          <cell r="G19914">
            <v>31</v>
          </cell>
          <cell r="H19914">
            <v>0</v>
          </cell>
          <cell r="I19914" t="str">
            <v>Q4</v>
          </cell>
        </row>
        <row r="19915">
          <cell r="A19915" t="str">
            <v>Custos e Agronegocio On Line</v>
          </cell>
          <cell r="B19915" t="str">
            <v>1808-2882</v>
          </cell>
          <cell r="C19915" t="str">
            <v>1808-2882</v>
          </cell>
          <cell r="D19915" t="str">
            <v>ECONOMICS - SSCI(Q4)</v>
          </cell>
          <cell r="E19915">
            <v>453</v>
          </cell>
          <cell r="F19915">
            <v>799</v>
          </cell>
          <cell r="G19915">
            <v>20</v>
          </cell>
          <cell r="H19915">
            <v>0</v>
          </cell>
          <cell r="I19915" t="str">
            <v>Q4</v>
          </cell>
        </row>
        <row r="19916">
          <cell r="A19916" t="str">
            <v>Custos e Agronegocio On Line</v>
          </cell>
          <cell r="B19916" t="str">
            <v>1808-2882</v>
          </cell>
          <cell r="C19916" t="str">
            <v>1808-2882</v>
          </cell>
          <cell r="D19916" t="str">
            <v>AGRICULTURAL ECONOMICS &amp; POLICY - SCIE(Q4)</v>
          </cell>
          <cell r="E19916">
            <v>453</v>
          </cell>
          <cell r="F19916">
            <v>799</v>
          </cell>
          <cell r="G19916">
            <v>20</v>
          </cell>
          <cell r="H19916">
            <v>0</v>
          </cell>
          <cell r="I19916" t="str">
            <v>Q4</v>
          </cell>
        </row>
        <row r="19917">
          <cell r="A19917" t="str">
            <v>JOURNAL OF CHEMICAL ENGINEERING OF JAPAN</v>
          </cell>
          <cell r="B19917" t="str">
            <v>0021-9592</v>
          </cell>
          <cell r="C19917" t="str">
            <v>0021-9592</v>
          </cell>
          <cell r="D19917" t="str">
            <v>ENGINEERING, CHEMICAL - SCIE(Q4)</v>
          </cell>
          <cell r="E19917">
            <v>2683</v>
          </cell>
          <cell r="F19917">
            <v>799</v>
          </cell>
          <cell r="G19917">
            <v>13</v>
          </cell>
          <cell r="H19917">
            <v>0</v>
          </cell>
          <cell r="I19917" t="str">
            <v>Q4</v>
          </cell>
        </row>
        <row r="19918">
          <cell r="A19918" t="str">
            <v>PHYSIKALISCHE MEDIZIN REHABILITATIONSMEDIZIN KURORTMEDIZIN</v>
          </cell>
          <cell r="B19918" t="str">
            <v>0940-6689</v>
          </cell>
          <cell r="C19918" t="str">
            <v>1439-085X</v>
          </cell>
          <cell r="D19918" t="str">
            <v>REHABILITATION - SCIE(Q4)</v>
          </cell>
          <cell r="E19918">
            <v>210</v>
          </cell>
          <cell r="F19918">
            <v>800</v>
          </cell>
          <cell r="G19918">
            <v>27</v>
          </cell>
          <cell r="H19918">
            <v>169</v>
          </cell>
          <cell r="I19918" t="str">
            <v>Q4</v>
          </cell>
        </row>
        <row r="19919">
          <cell r="A19919" t="str">
            <v>PHYSIKALISCHE MEDIZIN REHABILITATIONSMEDIZIN KURORTMEDIZIN</v>
          </cell>
          <cell r="B19919" t="str">
            <v>0940-6689</v>
          </cell>
          <cell r="C19919" t="str">
            <v>1439-085X</v>
          </cell>
          <cell r="D19919" t="str">
            <v>SPORT SCIENCES - SCIE(Q4)</v>
          </cell>
          <cell r="E19919">
            <v>210</v>
          </cell>
          <cell r="F19919">
            <v>800</v>
          </cell>
          <cell r="G19919">
            <v>27</v>
          </cell>
          <cell r="H19919">
            <v>169</v>
          </cell>
          <cell r="I19919" t="str">
            <v>Q4</v>
          </cell>
        </row>
        <row r="19920">
          <cell r="A19920" t="str">
            <v>LETTERS IN ORGANIC CHEMISTRY</v>
          </cell>
          <cell r="B19920" t="str">
            <v>1570-1786</v>
          </cell>
          <cell r="C19920" t="str">
            <v>1875-6255</v>
          </cell>
          <cell r="D19920" t="str">
            <v>CHEMISTRY, ORGANIC - SCIE(Q4)</v>
          </cell>
          <cell r="E19920">
            <v>1056</v>
          </cell>
          <cell r="F19920">
            <v>797</v>
          </cell>
          <cell r="G19920">
            <v>21</v>
          </cell>
          <cell r="H19920">
            <v>0</v>
          </cell>
          <cell r="I19920" t="str">
            <v>Q4</v>
          </cell>
        </row>
        <row r="19921">
          <cell r="A19921" t="str">
            <v>SEED SCIENCE AND TECHNOLOGY</v>
          </cell>
          <cell r="B19921" t="str">
            <v>0251-0952</v>
          </cell>
          <cell r="C19921" t="str">
            <v>1819-5717</v>
          </cell>
          <cell r="D19921" t="str">
            <v>AGRONOMY - SCIE(Q4)</v>
          </cell>
          <cell r="E19921">
            <v>1486</v>
          </cell>
          <cell r="F19921">
            <v>797</v>
          </cell>
          <cell r="G19921">
            <v>40</v>
          </cell>
          <cell r="H19921">
            <v>9899</v>
          </cell>
          <cell r="I19921" t="str">
            <v>Q4</v>
          </cell>
        </row>
        <row r="19922">
          <cell r="A19922" t="str">
            <v>Journal of Fish and Wildlife Management</v>
          </cell>
          <cell r="B19922" t="str">
            <v>1944-687X</v>
          </cell>
          <cell r="C19922" t="str">
            <v>N/A</v>
          </cell>
          <cell r="D19922" t="str">
            <v>ECOLOGY - SCIE(Q4)</v>
          </cell>
          <cell r="E19922">
            <v>583</v>
          </cell>
          <cell r="F19922">
            <v>797</v>
          </cell>
          <cell r="G19922">
            <v>20</v>
          </cell>
          <cell r="H19922">
            <v>9711</v>
          </cell>
          <cell r="I19922" t="str">
            <v>Q4</v>
          </cell>
        </row>
        <row r="19923">
          <cell r="A19923" t="str">
            <v>Custos e Agronegocio On Line</v>
          </cell>
          <cell r="B19923" t="str">
            <v>1808-2882</v>
          </cell>
          <cell r="C19923" t="str">
            <v>1808-2882</v>
          </cell>
          <cell r="D19923" t="str">
            <v>BUSINESS - SSCI(Q4)</v>
          </cell>
          <cell r="E19923">
            <v>453</v>
          </cell>
          <cell r="F19923">
            <v>799</v>
          </cell>
          <cell r="G19923">
            <v>20</v>
          </cell>
          <cell r="H19923">
            <v>0</v>
          </cell>
          <cell r="I19923" t="str">
            <v>Q4</v>
          </cell>
        </row>
        <row r="19924">
          <cell r="A19924" t="str">
            <v>Journal of Fish and Wildlife Management</v>
          </cell>
          <cell r="B19924" t="str">
            <v>1944-687X</v>
          </cell>
          <cell r="C19924" t="str">
            <v>N/A</v>
          </cell>
          <cell r="D19924" t="str">
            <v>BIODIVERSITY CONSERVATION - SCIE(Q4)</v>
          </cell>
          <cell r="E19924">
            <v>583</v>
          </cell>
          <cell r="F19924">
            <v>797</v>
          </cell>
          <cell r="G19924">
            <v>20</v>
          </cell>
          <cell r="H19924">
            <v>9711</v>
          </cell>
          <cell r="I19924" t="str">
            <v>Q4</v>
          </cell>
        </row>
        <row r="19925">
          <cell r="A19925" t="str">
            <v>Agrekon</v>
          </cell>
          <cell r="B19925" t="str">
            <v>0303-1853</v>
          </cell>
          <cell r="C19925" t="str">
            <v>2078-0400</v>
          </cell>
          <cell r="D19925" t="str">
            <v>AGRICULTURAL ECONOMICS &amp; POLICY - SCIE(Q4)</v>
          </cell>
          <cell r="E19925">
            <v>658</v>
          </cell>
          <cell r="F19925">
            <v>1733</v>
          </cell>
          <cell r="G19925">
            <v>56</v>
          </cell>
          <cell r="H19925">
            <v>968</v>
          </cell>
          <cell r="I19925" t="str">
            <v>Q4</v>
          </cell>
        </row>
        <row r="19926">
          <cell r="A19926" t="str">
            <v>INTERNATIONAL CLINICAL PSYCHOPHARMACOLOGY</v>
          </cell>
          <cell r="B19926" t="str">
            <v>0268-1315</v>
          </cell>
          <cell r="C19926" t="str">
            <v>1473-5857</v>
          </cell>
          <cell r="D19926" t="str">
            <v>PSYCHIATRY - SCIE(Q4)</v>
          </cell>
          <cell r="E19926">
            <v>2204</v>
          </cell>
          <cell r="F19926">
            <v>2023</v>
          </cell>
          <cell r="G19926">
            <v>44</v>
          </cell>
          <cell r="H19926">
            <v>1250</v>
          </cell>
          <cell r="I19926" t="str">
            <v>Q4</v>
          </cell>
        </row>
        <row r="19927">
          <cell r="A19927" t="str">
            <v>BUSINESS HISTORY</v>
          </cell>
          <cell r="B19927" t="str">
            <v>0007-6791</v>
          </cell>
          <cell r="C19927" t="str">
            <v>1743-7938</v>
          </cell>
          <cell r="D19927" t="str">
            <v>BUSINESS - SSCI(Q4)</v>
          </cell>
          <cell r="E19927">
            <v>1383</v>
          </cell>
          <cell r="F19927">
            <v>800</v>
          </cell>
          <cell r="G19927">
            <v>68</v>
          </cell>
          <cell r="H19927">
            <v>1567</v>
          </cell>
          <cell r="I19927" t="str">
            <v>Q4</v>
          </cell>
        </row>
        <row r="19928">
          <cell r="A19928" t="str">
            <v>INTERNATIONAL CLINICAL PSYCHOPHARMACOLOGY</v>
          </cell>
          <cell r="B19928" t="str">
            <v>0268-1315</v>
          </cell>
          <cell r="C19928" t="str">
            <v>1473-5857</v>
          </cell>
          <cell r="D19928" t="str">
            <v>PHARMACOLOGY &amp; PHARMACY - SCIE(Q4)</v>
          </cell>
          <cell r="E19928">
            <v>2204</v>
          </cell>
          <cell r="F19928">
            <v>2023</v>
          </cell>
          <cell r="G19928">
            <v>44</v>
          </cell>
          <cell r="H19928">
            <v>1250</v>
          </cell>
          <cell r="I19928" t="str">
            <v>Q4</v>
          </cell>
        </row>
        <row r="19929">
          <cell r="A19929" t="str">
            <v>PROGRAMMING AND COMPUTER SOFTWARE</v>
          </cell>
          <cell r="B19929" t="str">
            <v>0361-7688</v>
          </cell>
          <cell r="C19929" t="str">
            <v>1608-3261</v>
          </cell>
          <cell r="D19929" t="str">
            <v>COMPUTER SCIENCE, SOFTWARE ENGINEERING - SCIE(Q4)</v>
          </cell>
          <cell r="E19929">
            <v>334</v>
          </cell>
          <cell r="F19929">
            <v>801</v>
          </cell>
          <cell r="G19929">
            <v>30</v>
          </cell>
          <cell r="H19929">
            <v>0</v>
          </cell>
          <cell r="I19929" t="str">
            <v>Q4</v>
          </cell>
        </row>
        <row r="19930">
          <cell r="A19930" t="str">
            <v>NORTHWEST SCIENCE</v>
          </cell>
          <cell r="B19930" t="str">
            <v>0029-344X</v>
          </cell>
          <cell r="C19930" t="str">
            <v>2161-9859</v>
          </cell>
          <cell r="D19930" t="str">
            <v>ECOLOGY - SCIE(Q4)</v>
          </cell>
          <cell r="E19930">
            <v>840</v>
          </cell>
          <cell r="F19930">
            <v>800</v>
          </cell>
          <cell r="G19930">
            <v>18</v>
          </cell>
          <cell r="H19930">
            <v>0</v>
          </cell>
          <cell r="I19930" t="str">
            <v>Q4</v>
          </cell>
        </row>
        <row r="19931">
          <cell r="A19931" t="str">
            <v>JOURNAL OF THE PHILOSOPHY OF SPORT</v>
          </cell>
          <cell r="B19931" t="str">
            <v>0094-8705</v>
          </cell>
          <cell r="C19931" t="str">
            <v>1543-2939</v>
          </cell>
          <cell r="D19931" t="str">
            <v>HOSPITALITY, LEISURE, SPORT &amp; TOURISM - SSCI(Q4)</v>
          </cell>
          <cell r="E19931">
            <v>510</v>
          </cell>
          <cell r="F19931">
            <v>800</v>
          </cell>
          <cell r="G19931">
            <v>29</v>
          </cell>
          <cell r="H19931">
            <v>1489</v>
          </cell>
          <cell r="I19931" t="str">
            <v>Q4</v>
          </cell>
        </row>
        <row r="19932">
          <cell r="A19932" t="str">
            <v>JOURNAL OF THE PHILOSOPHY OF SPORT</v>
          </cell>
          <cell r="B19932" t="str">
            <v>0094-8705</v>
          </cell>
          <cell r="C19932" t="str">
            <v>1543-2939</v>
          </cell>
          <cell r="D19932" t="str">
            <v>ETHICS - SSCI(Q4)</v>
          </cell>
          <cell r="E19932">
            <v>510</v>
          </cell>
          <cell r="F19932">
            <v>800</v>
          </cell>
          <cell r="G19932">
            <v>29</v>
          </cell>
          <cell r="H19932">
            <v>1489</v>
          </cell>
          <cell r="I19932" t="str">
            <v>Q4</v>
          </cell>
        </row>
        <row r="19933">
          <cell r="A19933" t="str">
            <v>BOLETIM DO INSTITUTO DE PESCA</v>
          </cell>
          <cell r="B19933" t="str">
            <v>0046-9939</v>
          </cell>
          <cell r="C19933" t="str">
            <v>1678-2305</v>
          </cell>
          <cell r="D19933" t="str">
            <v>FISHERIES - SCIE(Q4)</v>
          </cell>
          <cell r="E19933">
            <v>751</v>
          </cell>
          <cell r="F19933">
            <v>800</v>
          </cell>
          <cell r="G19933">
            <v>32</v>
          </cell>
          <cell r="H19933">
            <v>9667</v>
          </cell>
          <cell r="I19933" t="str">
            <v>Q4</v>
          </cell>
        </row>
        <row r="19934">
          <cell r="A19934" t="str">
            <v>BMC Medical Genetics</v>
          </cell>
          <cell r="B19934" t="str">
            <v>N/A</v>
          </cell>
          <cell r="C19934" t="str">
            <v>1471-2350</v>
          </cell>
          <cell r="D19934" t="str">
            <v>GENETICS &amp; HEREDITY - SCIE(Q4)</v>
          </cell>
          <cell r="E19934">
            <v>4383</v>
          </cell>
          <cell r="F19934">
            <v>2023</v>
          </cell>
          <cell r="G19934">
            <v>46</v>
          </cell>
          <cell r="H19934">
            <v>9908</v>
          </cell>
          <cell r="I19934" t="str">
            <v>Q4</v>
          </cell>
        </row>
        <row r="19935">
          <cell r="A19935" t="str">
            <v>BOLETIM DO INSTITUTO DE PESCA</v>
          </cell>
          <cell r="B19935" t="str">
            <v>0046-9939</v>
          </cell>
          <cell r="C19935" t="str">
            <v>1678-2305</v>
          </cell>
          <cell r="D19935" t="str">
            <v>ZOOLOGY - SCIE(Q4)</v>
          </cell>
          <cell r="E19935">
            <v>751</v>
          </cell>
          <cell r="F19935">
            <v>800</v>
          </cell>
          <cell r="G19935">
            <v>32</v>
          </cell>
          <cell r="H19935">
            <v>9667</v>
          </cell>
          <cell r="I19935" t="str">
            <v>Q4</v>
          </cell>
        </row>
        <row r="19936">
          <cell r="A19936" t="str">
            <v>REPORTS ON MATHEMATICAL PHYSICS</v>
          </cell>
          <cell r="B19936" t="str">
            <v>0034-4877</v>
          </cell>
          <cell r="C19936" t="str">
            <v>1879-0674</v>
          </cell>
          <cell r="D19936" t="str">
            <v>PHYSICS, MATHEMATICAL - SCIE(Q4)</v>
          </cell>
          <cell r="E19936">
            <v>1324</v>
          </cell>
          <cell r="F19936">
            <v>808</v>
          </cell>
          <cell r="G19936">
            <v>29</v>
          </cell>
          <cell r="H19936">
            <v>0</v>
          </cell>
          <cell r="I19936" t="str">
            <v>Q4</v>
          </cell>
        </row>
        <row r="19937">
          <cell r="A19937" t="str">
            <v>ANALES DEL JARDIN BOTANICO DE MADRID</v>
          </cell>
          <cell r="B19937" t="str">
            <v>0211-1322</v>
          </cell>
          <cell r="C19937" t="str">
            <v>1988-3196</v>
          </cell>
          <cell r="D19937" t="str">
            <v>PLANT SCIENCES - SCIE(Q4)</v>
          </cell>
          <cell r="E19937">
            <v>347</v>
          </cell>
          <cell r="F19937">
            <v>815</v>
          </cell>
          <cell r="G19937">
            <v>16</v>
          </cell>
          <cell r="H19937">
            <v>9512</v>
          </cell>
          <cell r="I19937" t="str">
            <v>Q4</v>
          </cell>
        </row>
        <row r="19938">
          <cell r="A19938" t="str">
            <v>Journal of Middle East Womens Studies</v>
          </cell>
          <cell r="B19938" t="str">
            <v>1552-5864</v>
          </cell>
          <cell r="C19938" t="str">
            <v>1558-9579</v>
          </cell>
          <cell r="D19938" t="str">
            <v>WOMENS STUDIES - SSCI(Q4)</v>
          </cell>
          <cell r="E19938">
            <v>275</v>
          </cell>
          <cell r="F19938">
            <v>815</v>
          </cell>
          <cell r="G19938">
            <v>24</v>
          </cell>
          <cell r="H19938">
            <v>0</v>
          </cell>
          <cell r="I19938" t="str">
            <v>Q4</v>
          </cell>
        </row>
        <row r="19939">
          <cell r="A19939" t="str">
            <v>GLQ-A JOURNAL OF LESBIAN AND GAY STUDIES</v>
          </cell>
          <cell r="B19939" t="str">
            <v>1064-2684</v>
          </cell>
          <cell r="C19939" t="str">
            <v>1527-9375</v>
          </cell>
          <cell r="D19939" t="str">
            <v>SOCIAL SCIENCES, INTERDISCIPLINARY - SSCI(Q4)</v>
          </cell>
          <cell r="E19939">
            <v>1141</v>
          </cell>
          <cell r="F19939">
            <v>816</v>
          </cell>
          <cell r="G19939">
            <v>109</v>
          </cell>
          <cell r="H19939">
            <v>0</v>
          </cell>
          <cell r="I19939" t="str">
            <v>Q4</v>
          </cell>
        </row>
        <row r="19940">
          <cell r="A19940" t="str">
            <v>Measurement in Physical Education and Exercise Science</v>
          </cell>
          <cell r="B19940" t="str">
            <v>1091-367X</v>
          </cell>
          <cell r="C19940" t="str">
            <v>1532-7841</v>
          </cell>
          <cell r="D19940" t="str">
            <v>HOSPITALITY, LEISURE, SPORT &amp; TOURISM - SSCI(Q4)</v>
          </cell>
          <cell r="E19940">
            <v>1121</v>
          </cell>
          <cell r="F19940">
            <v>1975</v>
          </cell>
          <cell r="G19940">
            <v>88</v>
          </cell>
          <cell r="H19940">
            <v>887</v>
          </cell>
          <cell r="I19940" t="str">
            <v>Q4</v>
          </cell>
        </row>
        <row r="19941">
          <cell r="A19941" t="str">
            <v>Measurement in Physical Education and Exercise Science</v>
          </cell>
          <cell r="B19941" t="str">
            <v>1091-367X</v>
          </cell>
          <cell r="C19941" t="str">
            <v>1532-7841</v>
          </cell>
          <cell r="D19941" t="str">
            <v>SPORT SCIENCES - SCIE(Q4)</v>
          </cell>
          <cell r="E19941">
            <v>1121</v>
          </cell>
          <cell r="F19941">
            <v>1975</v>
          </cell>
          <cell r="G19941">
            <v>88</v>
          </cell>
          <cell r="H19941">
            <v>887</v>
          </cell>
          <cell r="I19941" t="str">
            <v>Q4</v>
          </cell>
        </row>
        <row r="19942">
          <cell r="A19942" t="str">
            <v>Information Technology and Control</v>
          </cell>
          <cell r="B19942" t="str">
            <v>1392-124X</v>
          </cell>
          <cell r="C19942" t="str">
            <v>N/A</v>
          </cell>
          <cell r="D19942" t="str">
            <v>AUTOMATION &amp; CONTROL SYSTEMS - SCIE(Q4)</v>
          </cell>
          <cell r="E19942">
            <v>326</v>
          </cell>
          <cell r="F19942">
            <v>813</v>
          </cell>
          <cell r="G19942">
            <v>23</v>
          </cell>
          <cell r="H19942">
            <v>9865</v>
          </cell>
          <cell r="I19942" t="str">
            <v>Q4</v>
          </cell>
        </row>
        <row r="19943">
          <cell r="A19943" t="str">
            <v>Information Technology and Control</v>
          </cell>
          <cell r="B19943" t="str">
            <v>1392-124X</v>
          </cell>
          <cell r="C19943" t="str">
            <v>N/A</v>
          </cell>
          <cell r="D19943" t="str">
            <v>COMPUTER SCIENCE, INFORMATION SYSTEMS - SCIE(Q4)</v>
          </cell>
          <cell r="E19943">
            <v>326</v>
          </cell>
          <cell r="F19943">
            <v>813</v>
          </cell>
          <cell r="G19943">
            <v>23</v>
          </cell>
          <cell r="H19943">
            <v>9865</v>
          </cell>
          <cell r="I19943" t="str">
            <v>Q4</v>
          </cell>
        </row>
        <row r="19944">
          <cell r="A19944" t="str">
            <v>Information Technology and Control</v>
          </cell>
          <cell r="B19944" t="str">
            <v>1392-124X</v>
          </cell>
          <cell r="C19944" t="str">
            <v>N/A</v>
          </cell>
          <cell r="D19944" t="str">
            <v>COMPUTER SCIENCE, ARTIFICIAL INTELLIGENCE - SCIE(Q4)</v>
          </cell>
          <cell r="E19944">
            <v>326</v>
          </cell>
          <cell r="F19944">
            <v>813</v>
          </cell>
          <cell r="G19944">
            <v>23</v>
          </cell>
          <cell r="H19944">
            <v>9865</v>
          </cell>
          <cell r="I19944" t="str">
            <v>Q4</v>
          </cell>
        </row>
        <row r="19945">
          <cell r="A19945" t="str">
            <v>JOURNAL OF ENGINEERING TECHNOLOGY</v>
          </cell>
          <cell r="B19945" t="str">
            <v>0747-9964</v>
          </cell>
          <cell r="C19945" t="str">
            <v>N/A</v>
          </cell>
          <cell r="D19945" t="str">
            <v>ENGINEERING, MULTIDISCIPLINARY - SCIE(Q4)</v>
          </cell>
          <cell r="E19945">
            <v>133</v>
          </cell>
          <cell r="F19945">
            <v>813</v>
          </cell>
          <cell r="G19945">
            <v>3</v>
          </cell>
          <cell r="H19945">
            <v>0</v>
          </cell>
          <cell r="I19945" t="str">
            <v>Q4</v>
          </cell>
        </row>
        <row r="19946">
          <cell r="A19946" t="str">
            <v>Journal of Cognitive Psychotherapy</v>
          </cell>
          <cell r="B19946" t="str">
            <v>0889-8391</v>
          </cell>
          <cell r="C19946" t="str">
            <v>1938-887X</v>
          </cell>
          <cell r="D19946" t="str">
            <v>PSYCHOLOGY, CLINICAL - SSCI(Q4)</v>
          </cell>
          <cell r="E19946">
            <v>1148</v>
          </cell>
          <cell r="F19946">
            <v>813</v>
          </cell>
          <cell r="G19946">
            <v>20</v>
          </cell>
          <cell r="H19946">
            <v>0</v>
          </cell>
          <cell r="I19946" t="str">
            <v>Q4</v>
          </cell>
        </row>
        <row r="19947">
          <cell r="A19947" t="str">
            <v>APPLIED ECOLOGY AND ENVIRONMENTAL RESEARCH</v>
          </cell>
          <cell r="B19947" t="str">
            <v>1589-1623</v>
          </cell>
          <cell r="C19947" t="str">
            <v>1785-0037</v>
          </cell>
          <cell r="D19947" t="str">
            <v>ECOLOGY - SCIE(Q4)</v>
          </cell>
          <cell r="E19947">
            <v>2896</v>
          </cell>
          <cell r="F19947">
            <v>816</v>
          </cell>
          <cell r="G19947">
            <v>17</v>
          </cell>
          <cell r="H19947">
            <v>9968</v>
          </cell>
          <cell r="I19947" t="str">
            <v>Q4</v>
          </cell>
        </row>
        <row r="19948">
          <cell r="A19948" t="str">
            <v>Earthquakes and Structures</v>
          </cell>
          <cell r="B19948" t="str">
            <v>2092-7614</v>
          </cell>
          <cell r="C19948" t="str">
            <v>2092-7622</v>
          </cell>
          <cell r="D19948" t="str">
            <v>ENGINEERING, GEOLOGICAL - SCIE(Q4)</v>
          </cell>
          <cell r="E19948">
            <v>1926</v>
          </cell>
          <cell r="F19948">
            <v>2025</v>
          </cell>
          <cell r="G19948">
            <v>56</v>
          </cell>
          <cell r="H19948">
            <v>0</v>
          </cell>
          <cell r="I19948" t="str">
            <v>Q4</v>
          </cell>
        </row>
        <row r="19949">
          <cell r="A19949" t="str">
            <v>PALEONTOLOGICAL JOURNAL</v>
          </cell>
          <cell r="B19949" t="str">
            <v>0031-0301</v>
          </cell>
          <cell r="C19949" t="str">
            <v>1555-6174</v>
          </cell>
          <cell r="D19949" t="str">
            <v>PALEONTOLOGY - SCIE(Q4)</v>
          </cell>
          <cell r="E19949">
            <v>2353</v>
          </cell>
          <cell r="F19949">
            <v>816</v>
          </cell>
          <cell r="G19949">
            <v>31</v>
          </cell>
          <cell r="H19949">
            <v>0</v>
          </cell>
          <cell r="I19949" t="str">
            <v>Q4</v>
          </cell>
        </row>
        <row r="19950">
          <cell r="A19950" t="str">
            <v>CANADIAN MINERALOGIST</v>
          </cell>
          <cell r="B19950" t="str">
            <v>0008-4476</v>
          </cell>
          <cell r="C19950" t="str">
            <v>1499-1276</v>
          </cell>
          <cell r="D19950" t="str">
            <v>MINERALOGY - SCIE(Q4)</v>
          </cell>
          <cell r="E19950">
            <v>5882</v>
          </cell>
          <cell r="F19950">
            <v>817</v>
          </cell>
          <cell r="G19950">
            <v>33</v>
          </cell>
          <cell r="H19950">
            <v>45</v>
          </cell>
          <cell r="I19950" t="str">
            <v>Q4</v>
          </cell>
        </row>
        <row r="19951">
          <cell r="A19951" t="str">
            <v>NEUROCIRUGIA</v>
          </cell>
          <cell r="B19951" t="str">
            <v>1130-1473</v>
          </cell>
          <cell r="C19951" t="str">
            <v>2340-6305</v>
          </cell>
          <cell r="D19951" t="str">
            <v>NEUROSCIENCES - SCIE(Q4)</v>
          </cell>
          <cell r="E19951">
            <v>395</v>
          </cell>
          <cell r="F19951">
            <v>817</v>
          </cell>
          <cell r="G19951">
            <v>17</v>
          </cell>
          <cell r="H19951">
            <v>0</v>
          </cell>
          <cell r="I19951" t="str">
            <v>Q4</v>
          </cell>
        </row>
        <row r="19952">
          <cell r="A19952" t="str">
            <v>ACTA VETERINARIA BRNO</v>
          </cell>
          <cell r="B19952" t="str">
            <v>0001-7213</v>
          </cell>
          <cell r="C19952" t="str">
            <v>1801-7576</v>
          </cell>
          <cell r="D19952" t="str">
            <v>VETERINARY SCIENCES - SCIE(Q4)</v>
          </cell>
          <cell r="E19952">
            <v>1254</v>
          </cell>
          <cell r="F19952">
            <v>817</v>
          </cell>
          <cell r="G19952">
            <v>34</v>
          </cell>
          <cell r="H19952">
            <v>10000</v>
          </cell>
          <cell r="I19952" t="str">
            <v>Q4</v>
          </cell>
        </row>
        <row r="19953">
          <cell r="A19953" t="str">
            <v>Materials Research Express</v>
          </cell>
          <cell r="B19953" t="str">
            <v>N/A</v>
          </cell>
          <cell r="C19953" t="str">
            <v>2053-1591</v>
          </cell>
          <cell r="D19953" t="str">
            <v>MATERIALS SCIENCE, MULTIDISCIPLINARY - SCIE(Q4)</v>
          </cell>
          <cell r="E19953">
            <v>21904</v>
          </cell>
          <cell r="F19953">
            <v>2025</v>
          </cell>
          <cell r="G19953">
            <v>33</v>
          </cell>
          <cell r="H19953">
            <v>3739</v>
          </cell>
          <cell r="I19953" t="str">
            <v>Q4</v>
          </cell>
        </row>
        <row r="19954">
          <cell r="A19954" t="str">
            <v>APPLIED ECOLOGY AND ENVIRONMENTAL RESEARCH</v>
          </cell>
          <cell r="B19954" t="str">
            <v>1589-1623</v>
          </cell>
          <cell r="C19954" t="str">
            <v>1785-0037</v>
          </cell>
          <cell r="D19954" t="str">
            <v>ENVIRONMENTAL SCIENCES - SCIE(Q4)</v>
          </cell>
          <cell r="E19954">
            <v>2896</v>
          </cell>
          <cell r="F19954">
            <v>816</v>
          </cell>
          <cell r="G19954">
            <v>17</v>
          </cell>
          <cell r="H19954">
            <v>9968</v>
          </cell>
          <cell r="I19954" t="str">
            <v>Q4</v>
          </cell>
        </row>
        <row r="19955">
          <cell r="A19955" t="str">
            <v>Theory of Computing</v>
          </cell>
          <cell r="B19955" t="str">
            <v>1557-2862</v>
          </cell>
          <cell r="C19955" t="str">
            <v>1557-2862</v>
          </cell>
          <cell r="D19955" t="str">
            <v>COMPUTER SCIENCE, THEORY &amp; METHODS - SCIE(Q4)</v>
          </cell>
          <cell r="E19955">
            <v>184</v>
          </cell>
          <cell r="F19955">
            <v>816</v>
          </cell>
          <cell r="G19955">
            <v>22</v>
          </cell>
          <cell r="H19955">
            <v>9348</v>
          </cell>
          <cell r="I19955" t="str">
            <v>Q4</v>
          </cell>
        </row>
        <row r="19956">
          <cell r="A19956" t="str">
            <v>Journal of Applied Spectroscopy</v>
          </cell>
          <cell r="B19956" t="str">
            <v>0021-9037</v>
          </cell>
          <cell r="C19956" t="str">
            <v>1573-8647</v>
          </cell>
          <cell r="D19956" t="str">
            <v>SPECTROSCOPY - SCIE(Q4)</v>
          </cell>
          <cell r="E19956">
            <v>1674</v>
          </cell>
          <cell r="F19956">
            <v>816</v>
          </cell>
          <cell r="G19956">
            <v>29</v>
          </cell>
          <cell r="H19956">
            <v>0</v>
          </cell>
          <cell r="I19956" t="str">
            <v>Q4</v>
          </cell>
        </row>
        <row r="19957">
          <cell r="A19957" t="str">
            <v>TAIWANIA</v>
          </cell>
          <cell r="B19957" t="str">
            <v>0372-333X</v>
          </cell>
          <cell r="C19957" t="str">
            <v>N/A</v>
          </cell>
          <cell r="D19957" t="str">
            <v>PLANT SCIENCES - SCIE(Q4)</v>
          </cell>
          <cell r="E19957">
            <v>523</v>
          </cell>
          <cell r="F19957">
            <v>816</v>
          </cell>
          <cell r="G19957">
            <v>28</v>
          </cell>
          <cell r="H19957">
            <v>0</v>
          </cell>
          <cell r="I19957" t="str">
            <v>Q4</v>
          </cell>
        </row>
        <row r="19958">
          <cell r="A19958" t="str">
            <v>Journal of Experimental Nanoscience</v>
          </cell>
          <cell r="B19958" t="str">
            <v>1745-8080</v>
          </cell>
          <cell r="C19958" t="str">
            <v>1745-8099</v>
          </cell>
          <cell r="D19958" t="str">
            <v>MATERIALS SCIENCE, MULTIDISCIPLINARY - SCIE(Q4)</v>
          </cell>
          <cell r="E19958">
            <v>1963</v>
          </cell>
          <cell r="F19958">
            <v>2024</v>
          </cell>
          <cell r="G19958">
            <v>38</v>
          </cell>
          <cell r="H19958">
            <v>10000</v>
          </cell>
          <cell r="I19958" t="str">
            <v>Q4</v>
          </cell>
        </row>
        <row r="19959">
          <cell r="A19959" t="str">
            <v>Tobacco Regulatory Science</v>
          </cell>
          <cell r="B19959" t="str">
            <v>2333-9748</v>
          </cell>
          <cell r="C19959" t="str">
            <v>2333-9748</v>
          </cell>
          <cell r="D19959" t="str">
            <v>PUBLIC, ENVIRONMENTAL &amp; OCCUPATIONAL HEALTH - SSCI(Q4)</v>
          </cell>
          <cell r="E19959">
            <v>677</v>
          </cell>
          <cell r="F19959">
            <v>2024</v>
          </cell>
          <cell r="G19959">
            <v>61</v>
          </cell>
          <cell r="H19959">
            <v>2891</v>
          </cell>
          <cell r="I19959" t="str">
            <v>Q4</v>
          </cell>
        </row>
        <row r="19960">
          <cell r="A19960" t="str">
            <v>Revista de la Construccion</v>
          </cell>
          <cell r="B19960" t="str">
            <v>0718-915X</v>
          </cell>
          <cell r="C19960" t="str">
            <v>0718-915X</v>
          </cell>
          <cell r="D19960" t="str">
            <v>ENGINEERING, CIVIL - SCIE(Q4)</v>
          </cell>
          <cell r="E19960">
            <v>308</v>
          </cell>
          <cell r="F19960">
            <v>810</v>
          </cell>
          <cell r="G19960">
            <v>18</v>
          </cell>
          <cell r="H19960">
            <v>4135</v>
          </cell>
          <cell r="I19960" t="str">
            <v>Q4</v>
          </cell>
        </row>
        <row r="19961">
          <cell r="A19961" t="str">
            <v>Revista de la Construccion</v>
          </cell>
          <cell r="B19961" t="str">
            <v>0718-915X</v>
          </cell>
          <cell r="C19961" t="str">
            <v>0718-915X</v>
          </cell>
          <cell r="D19961" t="str">
            <v>CONSTRUCTION &amp; BUILDING TECHNOLOGY - SCIE(Q4)</v>
          </cell>
          <cell r="E19961">
            <v>308</v>
          </cell>
          <cell r="F19961">
            <v>810</v>
          </cell>
          <cell r="G19961">
            <v>18</v>
          </cell>
          <cell r="H19961">
            <v>4135</v>
          </cell>
          <cell r="I19961" t="str">
            <v>Q4</v>
          </cell>
        </row>
        <row r="19962">
          <cell r="A19962" t="str">
            <v>Tobacco Regulatory Science</v>
          </cell>
          <cell r="B19962" t="str">
            <v>2333-9748</v>
          </cell>
          <cell r="C19962" t="str">
            <v>2333-9748</v>
          </cell>
          <cell r="D19962" t="str">
            <v>PUBLIC, ENVIRONMENTAL &amp; OCCUPATIONAL HEALTH - SCIE(Q4)</v>
          </cell>
          <cell r="E19962">
            <v>677</v>
          </cell>
          <cell r="F19962">
            <v>2024</v>
          </cell>
          <cell r="G19962">
            <v>61</v>
          </cell>
          <cell r="H19962">
            <v>2891</v>
          </cell>
          <cell r="I19962" t="str">
            <v>Q4</v>
          </cell>
        </row>
        <row r="19963">
          <cell r="A19963" t="str">
            <v>SOUTHERN MEDICAL JOURNAL</v>
          </cell>
          <cell r="B19963" t="str">
            <v>0038-4348</v>
          </cell>
          <cell r="C19963" t="str">
            <v>1541-8243</v>
          </cell>
          <cell r="D19963" t="str">
            <v>MEDICINE, GENERAL &amp; INTERNAL - SCIE(Q4)</v>
          </cell>
          <cell r="E19963">
            <v>4605</v>
          </cell>
          <cell r="F19963">
            <v>810</v>
          </cell>
          <cell r="G19963">
            <v>24</v>
          </cell>
          <cell r="H19963">
            <v>0</v>
          </cell>
          <cell r="I19963" t="str">
            <v>Q4</v>
          </cell>
        </row>
        <row r="19964">
          <cell r="A19964" t="str">
            <v>CLAY MINERALS</v>
          </cell>
          <cell r="B19964" t="str">
            <v>0009-8558</v>
          </cell>
          <cell r="C19964" t="str">
            <v>1471-8030</v>
          </cell>
          <cell r="D19964" t="str">
            <v>GEOSCIENCES, MULTIDISCIPLINARY - SCIE(Q4)</v>
          </cell>
          <cell r="E19964">
            <v>3732</v>
          </cell>
          <cell r="F19964">
            <v>1734</v>
          </cell>
          <cell r="G19964">
            <v>35</v>
          </cell>
          <cell r="H19964">
            <v>632</v>
          </cell>
          <cell r="I19964" t="str">
            <v>Q4</v>
          </cell>
        </row>
        <row r="19965">
          <cell r="A19965" t="str">
            <v>Maejo International Journal of Science and Technology</v>
          </cell>
          <cell r="B19965" t="str">
            <v>1905-7873</v>
          </cell>
          <cell r="C19965" t="str">
            <v>N/A</v>
          </cell>
          <cell r="D19965" t="str">
            <v>MULTIDISCIPLINARY SCIENCES - SCIE(Q4)</v>
          </cell>
          <cell r="E19965">
            <v>327</v>
          </cell>
          <cell r="F19965">
            <v>809</v>
          </cell>
          <cell r="G19965">
            <v>31</v>
          </cell>
          <cell r="H19965">
            <v>0</v>
          </cell>
          <cell r="I19965" t="str">
            <v>Q4</v>
          </cell>
        </row>
        <row r="19966">
          <cell r="A19966" t="str">
            <v>STUDIA GEOPHYSICA ET GEODAETICA</v>
          </cell>
          <cell r="B19966" t="str">
            <v>0039-3169</v>
          </cell>
          <cell r="C19966" t="str">
            <v>1573-1626</v>
          </cell>
          <cell r="D19966" t="str">
            <v>GEOCHEMISTRY &amp; GEOPHYSICS - SCIE(Q4)</v>
          </cell>
          <cell r="E19966">
            <v>902</v>
          </cell>
          <cell r="F19966">
            <v>810</v>
          </cell>
          <cell r="G19966">
            <v>27</v>
          </cell>
          <cell r="H19966">
            <v>769</v>
          </cell>
          <cell r="I19966" t="str">
            <v>Q4</v>
          </cell>
        </row>
        <row r="19967">
          <cell r="A19967" t="str">
            <v>JOURNAL OF RUSSIAN LASER RESEARCH</v>
          </cell>
          <cell r="B19967" t="str">
            <v>1071-2836</v>
          </cell>
          <cell r="C19967" t="str">
            <v>1573-8760</v>
          </cell>
          <cell r="D19967" t="str">
            <v>OPTICS - SCIE(Q4)</v>
          </cell>
          <cell r="E19967">
            <v>543</v>
          </cell>
          <cell r="F19967">
            <v>810</v>
          </cell>
          <cell r="G19967">
            <v>24</v>
          </cell>
          <cell r="H19967">
            <v>0</v>
          </cell>
          <cell r="I19967" t="str">
            <v>Q4</v>
          </cell>
        </row>
        <row r="19968">
          <cell r="A19968" t="str">
            <v>International Journal for Lesson and Learning Studies</v>
          </cell>
          <cell r="B19968" t="str">
            <v>2046-8253</v>
          </cell>
          <cell r="C19968" t="str">
            <v>2016-8261</v>
          </cell>
          <cell r="D19968" t="str">
            <v>EDUCATION &amp; EDUCATIONAL RESEARCH - SSCI(Q4)</v>
          </cell>
          <cell r="E19968">
            <v>242</v>
          </cell>
          <cell r="F19968">
            <v>810</v>
          </cell>
          <cell r="G19968">
            <v>64</v>
          </cell>
          <cell r="H19968">
            <v>875</v>
          </cell>
          <cell r="I19968" t="str">
            <v>Q4</v>
          </cell>
        </row>
        <row r="19969">
          <cell r="A19969" t="str">
            <v>Balkan Journal of Medical Genetics</v>
          </cell>
          <cell r="B19969" t="str">
            <v>1311-0160</v>
          </cell>
          <cell r="C19969" t="str">
            <v>1311-0160</v>
          </cell>
          <cell r="D19969" t="str">
            <v>GENETICS &amp; HEREDITY - SCIE(Q4)</v>
          </cell>
          <cell r="E19969">
            <v>233</v>
          </cell>
          <cell r="F19969">
            <v>810</v>
          </cell>
          <cell r="G19969">
            <v>13</v>
          </cell>
          <cell r="H19969">
            <v>10000</v>
          </cell>
          <cell r="I19969" t="str">
            <v>Q4</v>
          </cell>
        </row>
        <row r="19970">
          <cell r="A19970" t="str">
            <v>Artery Research</v>
          </cell>
          <cell r="B19970" t="str">
            <v>1872-9312</v>
          </cell>
          <cell r="C19970" t="str">
            <v>1876-4401</v>
          </cell>
          <cell r="D19970" t="str">
            <v>PERIPHERAL VASCULAR DISEASE - SCIE(Q4)</v>
          </cell>
          <cell r="E19970">
            <v>324</v>
          </cell>
          <cell r="F19970">
            <v>813</v>
          </cell>
          <cell r="G19970">
            <v>12</v>
          </cell>
          <cell r="H19970">
            <v>9405</v>
          </cell>
          <cell r="I19970" t="str">
            <v>Q4</v>
          </cell>
        </row>
        <row r="19971">
          <cell r="A19971" t="str">
            <v>KEW BULLETIN</v>
          </cell>
          <cell r="B19971" t="str">
            <v>0075-5974</v>
          </cell>
          <cell r="C19971" t="str">
            <v>1874-933X</v>
          </cell>
          <cell r="D19971" t="str">
            <v>PLANT SCIENCES - SCIE(Q4)</v>
          </cell>
          <cell r="E19971">
            <v>1628</v>
          </cell>
          <cell r="F19971">
            <v>813</v>
          </cell>
          <cell r="G19971">
            <v>27</v>
          </cell>
          <cell r="H19971">
            <v>3750</v>
          </cell>
          <cell r="I19971" t="str">
            <v>Q4</v>
          </cell>
        </row>
        <row r="19972">
          <cell r="A19972" t="str">
            <v>Journal of Experimental Nanoscience</v>
          </cell>
          <cell r="B19972" t="str">
            <v>1745-8080</v>
          </cell>
          <cell r="C19972" t="str">
            <v>1745-8099</v>
          </cell>
          <cell r="D19972" t="str">
            <v>NANOSCIENCE &amp; NANOTECHNOLOGY - SCIE(Q4)</v>
          </cell>
          <cell r="E19972">
            <v>1963</v>
          </cell>
          <cell r="F19972">
            <v>2024</v>
          </cell>
          <cell r="G19972">
            <v>38</v>
          </cell>
          <cell r="H19972">
            <v>10000</v>
          </cell>
          <cell r="I19972" t="str">
            <v>Q4</v>
          </cell>
        </row>
        <row r="19973">
          <cell r="A19973" t="str">
            <v>INTERNATIONAL JOURNAL OF ART &amp; DESIGN EDUCATION</v>
          </cell>
          <cell r="B19973" t="str">
            <v>1476-8062</v>
          </cell>
          <cell r="C19973" t="str">
            <v>1476-8070</v>
          </cell>
          <cell r="D19973" t="str">
            <v>EDUCATION &amp; EDUCATIONAL RESEARCH - SSCI(Q4)</v>
          </cell>
          <cell r="E19973">
            <v>437</v>
          </cell>
          <cell r="F19973">
            <v>813</v>
          </cell>
          <cell r="G19973">
            <v>110</v>
          </cell>
          <cell r="H19973">
            <v>1160</v>
          </cell>
          <cell r="I19973" t="str">
            <v>Q4</v>
          </cell>
        </row>
        <row r="19974">
          <cell r="A19974" t="str">
            <v>Innovation in Aging</v>
          </cell>
          <cell r="B19974" t="str">
            <v>N/A</v>
          </cell>
          <cell r="C19974" t="str">
            <v>2399-5300</v>
          </cell>
          <cell r="D19974" t="str">
            <v>GERONTOLOGY - SCIE(Q4)</v>
          </cell>
          <cell r="E19974">
            <v>1333</v>
          </cell>
          <cell r="F19974">
            <v>6060</v>
          </cell>
          <cell r="G19974">
            <v>84</v>
          </cell>
          <cell r="H19974">
            <v>9714</v>
          </cell>
          <cell r="I19974" t="str">
            <v>Q4</v>
          </cell>
        </row>
        <row r="19975">
          <cell r="A19975" t="str">
            <v>Boletin Latinoamericano y del Caribe de Plantas Medicinales y Aromaticas</v>
          </cell>
          <cell r="B19975" t="str">
            <v>0717-7917</v>
          </cell>
          <cell r="C19975" t="str">
            <v>0717-7917</v>
          </cell>
          <cell r="D19975" t="str">
            <v>PHARMACOLOGY &amp; PHARMACY - SCIE(Q4)</v>
          </cell>
          <cell r="E19975">
            <v>493</v>
          </cell>
          <cell r="F19975">
            <v>812</v>
          </cell>
          <cell r="G19975">
            <v>22</v>
          </cell>
          <cell r="H19975">
            <v>6165</v>
          </cell>
          <cell r="I19975" t="str">
            <v>Q4</v>
          </cell>
        </row>
        <row r="19976">
          <cell r="A19976" t="str">
            <v>Estonian Journal of Earth Sciences</v>
          </cell>
          <cell r="B19976" t="str">
            <v>1736-4728</v>
          </cell>
          <cell r="C19976" t="str">
            <v>1736-7557</v>
          </cell>
          <cell r="D19976" t="str">
            <v>GEOSCIENCES, MULTIDISCIPLINARY - SCIE(Q4)</v>
          </cell>
          <cell r="E19976">
            <v>355</v>
          </cell>
          <cell r="F19976">
            <v>811</v>
          </cell>
          <cell r="G19976">
            <v>28</v>
          </cell>
          <cell r="H19976">
            <v>10000</v>
          </cell>
          <cell r="I19976" t="str">
            <v>Q4</v>
          </cell>
        </row>
        <row r="19977">
          <cell r="A19977" t="str">
            <v>Boletin Latinoamericano y del Caribe de Plantas Medicinales y Aromaticas</v>
          </cell>
          <cell r="B19977" t="str">
            <v>0717-7917</v>
          </cell>
          <cell r="C19977" t="str">
            <v>0717-7917</v>
          </cell>
          <cell r="D19977" t="str">
            <v>INTEGRATIVE &amp; COMPLEMENTARY MEDICINE - SCIE(Q4)</v>
          </cell>
          <cell r="E19977">
            <v>493</v>
          </cell>
          <cell r="F19977">
            <v>812</v>
          </cell>
          <cell r="G19977">
            <v>22</v>
          </cell>
          <cell r="H19977">
            <v>6165</v>
          </cell>
          <cell r="I19977" t="str">
            <v>Q4</v>
          </cell>
        </row>
        <row r="19978">
          <cell r="A19978" t="str">
            <v>NEUROPHYSIOLOGY</v>
          </cell>
          <cell r="B19978" t="str">
            <v>0090-2977</v>
          </cell>
          <cell r="C19978" t="str">
            <v>1573-9007</v>
          </cell>
          <cell r="D19978" t="str">
            <v>PHYSIOLOGY - SCIE(Q4)</v>
          </cell>
          <cell r="E19978">
            <v>330</v>
          </cell>
          <cell r="F19978">
            <v>813</v>
          </cell>
          <cell r="G19978">
            <v>15</v>
          </cell>
          <cell r="H19978">
            <v>0</v>
          </cell>
          <cell r="I19978" t="str">
            <v>Q4</v>
          </cell>
        </row>
        <row r="19979">
          <cell r="A19979" t="str">
            <v>NEUROPHYSIOLOGY</v>
          </cell>
          <cell r="B19979" t="str">
            <v>0090-2977</v>
          </cell>
          <cell r="C19979" t="str">
            <v>1573-9007</v>
          </cell>
          <cell r="D19979" t="str">
            <v>NEUROSCIENCES - SCIE(Q4)</v>
          </cell>
          <cell r="E19979">
            <v>330</v>
          </cell>
          <cell r="F19979">
            <v>813</v>
          </cell>
          <cell r="G19979">
            <v>15</v>
          </cell>
          <cell r="H19979">
            <v>0</v>
          </cell>
          <cell r="I19979" t="str">
            <v>Q4</v>
          </cell>
        </row>
        <row r="19980">
          <cell r="A19980" t="str">
            <v>SEED SCIENCE AND TECHNOLOGY</v>
          </cell>
          <cell r="B19980" t="str">
            <v>0251-0952</v>
          </cell>
          <cell r="C19980" t="str">
            <v>1819-5717</v>
          </cell>
          <cell r="D19980" t="str">
            <v>PLANT SCIENCES - SCIE(Q4)</v>
          </cell>
          <cell r="E19980">
            <v>1486</v>
          </cell>
          <cell r="F19980">
            <v>797</v>
          </cell>
          <cell r="G19980">
            <v>40</v>
          </cell>
          <cell r="H19980">
            <v>9899</v>
          </cell>
          <cell r="I19980" t="str">
            <v>Q4</v>
          </cell>
        </row>
        <row r="19981">
          <cell r="A19981" t="str">
            <v>ENVIRONMENTAL &amp; ENGINEERING GEOSCIENCE</v>
          </cell>
          <cell r="B19981" t="str">
            <v>1078-7275</v>
          </cell>
          <cell r="C19981" t="str">
            <v>1558-9161</v>
          </cell>
          <cell r="D19981" t="str">
            <v>ENGINEERING, GEOLOGICAL - SCIE(Q4)</v>
          </cell>
          <cell r="E19981">
            <v>756</v>
          </cell>
          <cell r="F19981">
            <v>779</v>
          </cell>
          <cell r="G19981">
            <v>19</v>
          </cell>
          <cell r="H19981">
            <v>0</v>
          </cell>
          <cell r="I19981" t="str">
            <v>Q4</v>
          </cell>
        </row>
        <row r="19982">
          <cell r="A19982" t="str">
            <v>BRITISH JOURNAL OF ORAL &amp; MAXILLOFACIAL SURGERY</v>
          </cell>
          <cell r="B19982" t="str">
            <v>0266-4356</v>
          </cell>
          <cell r="C19982" t="str">
            <v>1532-1940</v>
          </cell>
          <cell r="D19982" t="str">
            <v>DENTISTRY, ORAL SURGERY &amp; MEDICINE - SCIE(Q4)</v>
          </cell>
          <cell r="E19982">
            <v>6868</v>
          </cell>
          <cell r="F19982">
            <v>2018</v>
          </cell>
          <cell r="G19982">
            <v>63</v>
          </cell>
          <cell r="H19982">
            <v>118</v>
          </cell>
          <cell r="I19982" t="str">
            <v>Q4</v>
          </cell>
        </row>
        <row r="19983">
          <cell r="A19983" t="str">
            <v>WATER AND ENVIRONMENT JOURNAL</v>
          </cell>
          <cell r="B19983" t="str">
            <v>1747-6585</v>
          </cell>
          <cell r="C19983" t="str">
            <v>1747-6593</v>
          </cell>
          <cell r="D19983" t="str">
            <v>ENVIRONMENTAL SCIENCES - SCIE(Q4)</v>
          </cell>
          <cell r="E19983">
            <v>1731</v>
          </cell>
          <cell r="F19983">
            <v>1977</v>
          </cell>
          <cell r="G19983">
            <v>47</v>
          </cell>
          <cell r="H19983">
            <v>872</v>
          </cell>
          <cell r="I19983" t="str">
            <v>Q4</v>
          </cell>
        </row>
        <row r="19984">
          <cell r="A19984" t="str">
            <v>ENVIRONMENTAL &amp; ENGINEERING GEOSCIENCE</v>
          </cell>
          <cell r="B19984" t="str">
            <v>1078-7275</v>
          </cell>
          <cell r="C19984" t="str">
            <v>1558-9161</v>
          </cell>
          <cell r="D19984" t="str">
            <v>ENGINEERING, ENVIRONMENTAL - SCIE(Q4)</v>
          </cell>
          <cell r="E19984">
            <v>756</v>
          </cell>
          <cell r="F19984">
            <v>779</v>
          </cell>
          <cell r="G19984">
            <v>19</v>
          </cell>
          <cell r="H19984">
            <v>0</v>
          </cell>
          <cell r="I19984" t="str">
            <v>Q4</v>
          </cell>
        </row>
        <row r="19985">
          <cell r="A19985" t="str">
            <v>ENVIRONMENTAL &amp; ENGINEERING GEOSCIENCE</v>
          </cell>
          <cell r="B19985" t="str">
            <v>1078-7275</v>
          </cell>
          <cell r="C19985" t="str">
            <v>1558-9161</v>
          </cell>
          <cell r="D19985" t="str">
            <v>GEOSCIENCES, MULTIDISCIPLINARY - SCIE(Q4)</v>
          </cell>
          <cell r="E19985">
            <v>756</v>
          </cell>
          <cell r="F19985">
            <v>779</v>
          </cell>
          <cell r="G19985">
            <v>19</v>
          </cell>
          <cell r="H19985">
            <v>0</v>
          </cell>
          <cell r="I19985" t="str">
            <v>Q4</v>
          </cell>
        </row>
        <row r="19986">
          <cell r="A19986" t="str">
            <v>AATCC REVIEW</v>
          </cell>
          <cell r="B19986" t="str">
            <v>1532-8813</v>
          </cell>
          <cell r="C19986" t="str">
            <v>1532-8813</v>
          </cell>
          <cell r="D19986" t="str">
            <v>CHEMISTRY, APPLIED - SCIE(Q4)</v>
          </cell>
          <cell r="E19986">
            <v>177</v>
          </cell>
          <cell r="F19986">
            <v>778</v>
          </cell>
          <cell r="G19986">
            <v>3</v>
          </cell>
          <cell r="H19986">
            <v>0</v>
          </cell>
          <cell r="I19986" t="str">
            <v>Q4</v>
          </cell>
        </row>
        <row r="19987">
          <cell r="A19987" t="str">
            <v>SOLVENT EXTRACTION RESEARCH AND DEVELOPMENT-JAPAN</v>
          </cell>
          <cell r="B19987" t="str">
            <v>1341-7215</v>
          </cell>
          <cell r="C19987" t="str">
            <v>1341-7215</v>
          </cell>
          <cell r="D19987" t="str">
            <v>ENGINEERING, CHEMICAL - SCIE(Q4)</v>
          </cell>
          <cell r="E19987">
            <v>250</v>
          </cell>
          <cell r="F19987">
            <v>778</v>
          </cell>
          <cell r="G19987">
            <v>16</v>
          </cell>
          <cell r="H19987">
            <v>10000</v>
          </cell>
          <cell r="I19987" t="str">
            <v>Q4</v>
          </cell>
        </row>
        <row r="19988">
          <cell r="A19988" t="str">
            <v>AATCC REVIEW</v>
          </cell>
          <cell r="B19988" t="str">
            <v>1532-8813</v>
          </cell>
          <cell r="C19988" t="str">
            <v>1532-8813</v>
          </cell>
          <cell r="D19988" t="str">
            <v>ENGINEERING, CHEMICAL - SCIE(Q4)</v>
          </cell>
          <cell r="E19988">
            <v>177</v>
          </cell>
          <cell r="F19988">
            <v>778</v>
          </cell>
          <cell r="G19988">
            <v>3</v>
          </cell>
          <cell r="H19988">
            <v>0</v>
          </cell>
          <cell r="I19988" t="str">
            <v>Q4</v>
          </cell>
        </row>
        <row r="19989">
          <cell r="A19989" t="str">
            <v>Journal of Volcanology and Seismology</v>
          </cell>
          <cell r="B19989" t="str">
            <v>0742-0463</v>
          </cell>
          <cell r="C19989" t="str">
            <v>1819-7108</v>
          </cell>
          <cell r="D19989" t="str">
            <v>GEOCHEMISTRY &amp; GEOPHYSICS - SCIE(Q4)</v>
          </cell>
          <cell r="E19989">
            <v>387</v>
          </cell>
          <cell r="F19989">
            <v>779</v>
          </cell>
          <cell r="G19989">
            <v>21</v>
          </cell>
          <cell r="H19989">
            <v>286</v>
          </cell>
          <cell r="I19989" t="str">
            <v>Q4</v>
          </cell>
        </row>
        <row r="19990">
          <cell r="A19990" t="str">
            <v>AATCC REVIEW</v>
          </cell>
          <cell r="B19990" t="str">
            <v>1532-8813</v>
          </cell>
          <cell r="C19990" t="str">
            <v>1532-8813</v>
          </cell>
          <cell r="D19990" t="str">
            <v>MATERIALS SCIENCE, TEXTILES - SCIE(Q4)</v>
          </cell>
          <cell r="E19990">
            <v>177</v>
          </cell>
          <cell r="F19990">
            <v>778</v>
          </cell>
          <cell r="G19990">
            <v>3</v>
          </cell>
          <cell r="H19990">
            <v>0</v>
          </cell>
          <cell r="I19990" t="str">
            <v>Q4</v>
          </cell>
        </row>
        <row r="19991">
          <cell r="A19991" t="str">
            <v>RUSSIAN JOURNAL OF GENERAL CHEMISTRY</v>
          </cell>
          <cell r="B19991" t="str">
            <v>1070-3632</v>
          </cell>
          <cell r="C19991" t="str">
            <v>1608-3350</v>
          </cell>
          <cell r="D19991" t="str">
            <v>CHEMISTRY, MULTIDISCIPLINARY - SCIE(Q4)</v>
          </cell>
          <cell r="E19991">
            <v>3901</v>
          </cell>
          <cell r="F19991">
            <v>779</v>
          </cell>
          <cell r="G19991">
            <v>13</v>
          </cell>
          <cell r="H19991">
            <v>84</v>
          </cell>
          <cell r="I19991" t="str">
            <v>Q4</v>
          </cell>
        </row>
        <row r="19992">
          <cell r="A19992" t="str">
            <v>Economics of Governance</v>
          </cell>
          <cell r="B19992" t="str">
            <v>1435-6104</v>
          </cell>
          <cell r="C19992" t="str">
            <v>1435-8131</v>
          </cell>
          <cell r="D19992" t="str">
            <v>ECONOMICS - SSCI(Q4)</v>
          </cell>
          <cell r="E19992">
            <v>495</v>
          </cell>
          <cell r="F19992">
            <v>781</v>
          </cell>
          <cell r="G19992">
            <v>25</v>
          </cell>
          <cell r="H19992">
            <v>1224</v>
          </cell>
          <cell r="I19992" t="str">
            <v>Q4</v>
          </cell>
        </row>
        <row r="19993">
          <cell r="A19993" t="str">
            <v>SOCIAL RESEARCH</v>
          </cell>
          <cell r="B19993" t="str">
            <v>0037-783X</v>
          </cell>
          <cell r="C19993" t="str">
            <v>0037-783X</v>
          </cell>
          <cell r="D19993" t="str">
            <v>SOCIAL SCIENCES, INTERDISCIPLINARY - SSCI(Q4)</v>
          </cell>
          <cell r="E19993">
            <v>2222</v>
          </cell>
          <cell r="F19993">
            <v>780</v>
          </cell>
          <cell r="G19993">
            <v>34</v>
          </cell>
          <cell r="H19993">
            <v>0</v>
          </cell>
          <cell r="I19993" t="str">
            <v>Q4</v>
          </cell>
        </row>
        <row r="19994">
          <cell r="A19994" t="str">
            <v>NEUROCASE</v>
          </cell>
          <cell r="B19994" t="str">
            <v>1355-4794</v>
          </cell>
          <cell r="C19994" t="str">
            <v>1465-3656</v>
          </cell>
          <cell r="D19994" t="str">
            <v>CLINICAL NEUROLOGY - SCIE(Q4)</v>
          </cell>
          <cell r="E19994">
            <v>1333</v>
          </cell>
          <cell r="F19994">
            <v>781</v>
          </cell>
          <cell r="G19994">
            <v>22</v>
          </cell>
          <cell r="H19994">
            <v>714</v>
          </cell>
          <cell r="I19994" t="str">
            <v>Q4</v>
          </cell>
        </row>
        <row r="19995">
          <cell r="A19995" t="str">
            <v>Bioinspired Biomimetic and Nanobiomaterials</v>
          </cell>
          <cell r="B19995" t="str">
            <v>2045-9858</v>
          </cell>
          <cell r="C19995" t="str">
            <v>2045-9866</v>
          </cell>
          <cell r="D19995" t="str">
            <v>MATERIALS SCIENCE, BIOMATERIALS - SCIE(Q4)</v>
          </cell>
          <cell r="E19995">
            <v>256</v>
          </cell>
          <cell r="F19995">
            <v>1732</v>
          </cell>
          <cell r="G19995">
            <v>30</v>
          </cell>
          <cell r="H19995">
            <v>270</v>
          </cell>
          <cell r="I19995" t="str">
            <v>Q4</v>
          </cell>
        </row>
        <row r="19996">
          <cell r="A19996" t="str">
            <v>NEUROCASE</v>
          </cell>
          <cell r="B19996" t="str">
            <v>1355-4794</v>
          </cell>
          <cell r="C19996" t="str">
            <v>1465-3656</v>
          </cell>
          <cell r="D19996" t="str">
            <v>PSYCHOLOGY - SCIE(Q4)</v>
          </cell>
          <cell r="E19996">
            <v>1333</v>
          </cell>
          <cell r="F19996">
            <v>781</v>
          </cell>
          <cell r="G19996">
            <v>22</v>
          </cell>
          <cell r="H19996">
            <v>714</v>
          </cell>
          <cell r="I19996" t="str">
            <v>Q4</v>
          </cell>
        </row>
        <row r="19997">
          <cell r="A19997" t="str">
            <v>JOURNAL OF MULTIPLE-VALUED LOGIC AND SOFT COMPUTING</v>
          </cell>
          <cell r="B19997" t="str">
            <v>1542-3980</v>
          </cell>
          <cell r="C19997" t="str">
            <v>1542-3999</v>
          </cell>
          <cell r="D19997" t="str">
            <v>COMPUTER SCIENCE, ARTIFICIAL INTELLIGENCE - SCIE(Q4)</v>
          </cell>
          <cell r="E19997">
            <v>551</v>
          </cell>
          <cell r="F19997">
            <v>780</v>
          </cell>
          <cell r="G19997">
            <v>48</v>
          </cell>
          <cell r="H19997">
            <v>0</v>
          </cell>
          <cell r="I19997" t="str">
            <v>Q4</v>
          </cell>
        </row>
        <row r="19998">
          <cell r="A19998" t="str">
            <v>JOURNAL OF MULTIPLE-VALUED LOGIC AND SOFT COMPUTING</v>
          </cell>
          <cell r="B19998" t="str">
            <v>1542-3980</v>
          </cell>
          <cell r="C19998" t="str">
            <v>1542-3999</v>
          </cell>
          <cell r="D19998" t="str">
            <v>COMPUTER SCIENCE, THEORY &amp; METHODS - SCIE(Q4)</v>
          </cell>
          <cell r="E19998">
            <v>551</v>
          </cell>
          <cell r="F19998">
            <v>780</v>
          </cell>
          <cell r="G19998">
            <v>48</v>
          </cell>
          <cell r="H19998">
            <v>0</v>
          </cell>
          <cell r="I19998" t="str">
            <v>Q4</v>
          </cell>
        </row>
        <row r="19999">
          <cell r="A19999" t="str">
            <v>Bioinspired Biomimetic and Nanobiomaterials</v>
          </cell>
          <cell r="B19999" t="str">
            <v>2045-9858</v>
          </cell>
          <cell r="C19999" t="str">
            <v>2045-9866</v>
          </cell>
          <cell r="D19999" t="str">
            <v>ENGINEERING, BIOMEDICAL - SCIE(Q4)</v>
          </cell>
          <cell r="E19999">
            <v>256</v>
          </cell>
          <cell r="F19999">
            <v>1732</v>
          </cell>
          <cell r="G19999">
            <v>30</v>
          </cell>
          <cell r="H19999">
            <v>270</v>
          </cell>
          <cell r="I19999" t="str">
            <v>Q4</v>
          </cell>
        </row>
        <row r="20000">
          <cell r="A20000" t="str">
            <v>REVISTA MEXICANA DE ASTRONOMIA Y ASTROFISICA</v>
          </cell>
          <cell r="B20000" t="str">
            <v>0185-1101</v>
          </cell>
          <cell r="C20000" t="str">
            <v>N/A</v>
          </cell>
          <cell r="D20000" t="str">
            <v>ASTRONOMY &amp; ASTROPHYSICS - SCIE(Q4)</v>
          </cell>
          <cell r="E20000">
            <v>958</v>
          </cell>
          <cell r="F20000">
            <v>780</v>
          </cell>
          <cell r="G20000">
            <v>23</v>
          </cell>
          <cell r="H20000">
            <v>0</v>
          </cell>
          <cell r="I20000" t="str">
            <v>Q4</v>
          </cell>
        </row>
        <row r="20001">
          <cell r="A20001" t="str">
            <v>FOOD SCIENCE AND TECHNOLOGY RESEARCH</v>
          </cell>
          <cell r="B20001" t="str">
            <v>1344-6606</v>
          </cell>
          <cell r="C20001" t="str">
            <v>1881-3984</v>
          </cell>
          <cell r="D20001" t="str">
            <v>FOOD SCIENCE &amp; TECHNOLOGY - SCIE(Q4)</v>
          </cell>
          <cell r="E20001">
            <v>2301</v>
          </cell>
          <cell r="F20001">
            <v>780</v>
          </cell>
          <cell r="G20001">
            <v>16</v>
          </cell>
          <cell r="H20001">
            <v>0</v>
          </cell>
          <cell r="I20001" t="str">
            <v>Q4</v>
          </cell>
        </row>
        <row r="20002">
          <cell r="A20002" t="str">
            <v>SOLVENT EXTRACTION RESEARCH AND DEVELOPMENT-JAPAN</v>
          </cell>
          <cell r="B20002" t="str">
            <v>1341-7215</v>
          </cell>
          <cell r="C20002" t="str">
            <v>1341-7215</v>
          </cell>
          <cell r="D20002" t="str">
            <v>CHEMISTRY, MULTIDISCIPLINARY - SCIE(Q4)</v>
          </cell>
          <cell r="E20002">
            <v>250</v>
          </cell>
          <cell r="F20002">
            <v>778</v>
          </cell>
          <cell r="G20002">
            <v>16</v>
          </cell>
          <cell r="H20002">
            <v>10000</v>
          </cell>
          <cell r="I20002" t="str">
            <v>Q4</v>
          </cell>
        </row>
        <row r="20003">
          <cell r="A20003" t="str">
            <v>Journal of the Society for Information Display</v>
          </cell>
          <cell r="B20003" t="str">
            <v>1071-0922</v>
          </cell>
          <cell r="C20003" t="str">
            <v>1938-3657</v>
          </cell>
          <cell r="D20003" t="str">
            <v>MATERIALS SCIENCE, MULTIDISCIPLINARY - SCIE(Q4)</v>
          </cell>
          <cell r="E20003">
            <v>1622</v>
          </cell>
          <cell r="F20003">
            <v>2017</v>
          </cell>
          <cell r="G20003">
            <v>48</v>
          </cell>
          <cell r="H20003">
            <v>722</v>
          </cell>
          <cell r="I20003" t="str">
            <v>Q4</v>
          </cell>
        </row>
        <row r="20004">
          <cell r="A20004" t="str">
            <v>JOURNAL OF ANTHROPOLOGICAL RESEARCH</v>
          </cell>
          <cell r="B20004" t="str">
            <v>0091-7710</v>
          </cell>
          <cell r="C20004" t="str">
            <v>2153-3806</v>
          </cell>
          <cell r="D20004" t="str">
            <v>ANTHROPOLOGY - SSCI(Q4)</v>
          </cell>
          <cell r="E20004">
            <v>1156</v>
          </cell>
          <cell r="F20004">
            <v>774</v>
          </cell>
          <cell r="G20004">
            <v>52</v>
          </cell>
          <cell r="H20004">
            <v>0</v>
          </cell>
          <cell r="I20004" t="str">
            <v>Q4</v>
          </cell>
        </row>
        <row r="20005">
          <cell r="A20005" t="str">
            <v>ANTHROPOLOGIE</v>
          </cell>
          <cell r="B20005" t="str">
            <v>0003-5521</v>
          </cell>
          <cell r="C20005" t="str">
            <v>1873-5827</v>
          </cell>
          <cell r="D20005" t="str">
            <v>ANTHROPOLOGY - SSCI(Q4)</v>
          </cell>
          <cell r="E20005">
            <v>872</v>
          </cell>
          <cell r="F20005">
            <v>774</v>
          </cell>
          <cell r="G20005">
            <v>33</v>
          </cell>
          <cell r="H20005">
            <v>0</v>
          </cell>
          <cell r="I20005" t="str">
            <v>Q4</v>
          </cell>
        </row>
        <row r="20006">
          <cell r="A20006" t="str">
            <v>NOTA LEPIDOPTEROLOGICA</v>
          </cell>
          <cell r="B20006" t="str">
            <v>0342-7536</v>
          </cell>
          <cell r="C20006" t="str">
            <v>2367-5365</v>
          </cell>
          <cell r="D20006" t="str">
            <v>ENTOMOLOGY - SCIE(Q4)</v>
          </cell>
          <cell r="E20006">
            <v>223</v>
          </cell>
          <cell r="F20006">
            <v>775</v>
          </cell>
          <cell r="G20006">
            <v>40</v>
          </cell>
          <cell r="H20006">
            <v>9643</v>
          </cell>
          <cell r="I20006" t="str">
            <v>Q4</v>
          </cell>
        </row>
        <row r="20007">
          <cell r="A20007" t="str">
            <v>Asian Perspective</v>
          </cell>
          <cell r="B20007" t="str">
            <v>0258-9184</v>
          </cell>
          <cell r="C20007" t="str">
            <v>0258-9184</v>
          </cell>
          <cell r="D20007" t="str">
            <v>INTERNATIONAL RELATIONS - SSCI(Q4)</v>
          </cell>
          <cell r="E20007">
            <v>350</v>
          </cell>
          <cell r="F20007">
            <v>774</v>
          </cell>
          <cell r="G20007">
            <v>35</v>
          </cell>
          <cell r="H20007">
            <v>0</v>
          </cell>
          <cell r="I20007" t="str">
            <v>Q4</v>
          </cell>
        </row>
        <row r="20008">
          <cell r="A20008" t="str">
            <v>International Journal of Ad Hoc and Ubiquitous Computing</v>
          </cell>
          <cell r="B20008" t="str">
            <v>1743-8225</v>
          </cell>
          <cell r="C20008" t="str">
            <v>1743-8233</v>
          </cell>
          <cell r="D20008" t="str">
            <v>COMPUTER SCIENCE, INFORMATION SYSTEMS - SCIE(Q4)</v>
          </cell>
          <cell r="E20008">
            <v>346</v>
          </cell>
          <cell r="F20008">
            <v>773</v>
          </cell>
          <cell r="G20008">
            <v>21</v>
          </cell>
          <cell r="H20008">
            <v>0</v>
          </cell>
          <cell r="I20008" t="str">
            <v>Q4</v>
          </cell>
        </row>
        <row r="20009">
          <cell r="A20009" t="str">
            <v>Indian Journal of Pathology and Microbiology</v>
          </cell>
          <cell r="B20009" t="str">
            <v>0377-4929</v>
          </cell>
          <cell r="C20009" t="str">
            <v>0974-5130</v>
          </cell>
          <cell r="D20009" t="str">
            <v>PATHOLOGY - SCIE(Q4)</v>
          </cell>
          <cell r="E20009">
            <v>1671</v>
          </cell>
          <cell r="F20009">
            <v>773</v>
          </cell>
          <cell r="G20009">
            <v>25</v>
          </cell>
          <cell r="H20009">
            <v>7820</v>
          </cell>
          <cell r="I20009" t="str">
            <v>Q4</v>
          </cell>
        </row>
        <row r="20010">
          <cell r="A20010" t="str">
            <v>International Journal of Ad Hoc and Ubiquitous Computing</v>
          </cell>
          <cell r="B20010" t="str">
            <v>1743-8225</v>
          </cell>
          <cell r="C20010" t="str">
            <v>1743-8233</v>
          </cell>
          <cell r="D20010" t="str">
            <v>TELECOMMUNICATIONS - SCIE(Q4)</v>
          </cell>
          <cell r="E20010">
            <v>346</v>
          </cell>
          <cell r="F20010">
            <v>773</v>
          </cell>
          <cell r="G20010">
            <v>21</v>
          </cell>
          <cell r="H20010">
            <v>0</v>
          </cell>
          <cell r="I20010" t="str">
            <v>Q4</v>
          </cell>
        </row>
        <row r="20011">
          <cell r="A20011" t="str">
            <v>Hemijska Industrija</v>
          </cell>
          <cell r="B20011" t="str">
            <v>0367-598X</v>
          </cell>
          <cell r="C20011" t="str">
            <v>2217-7426</v>
          </cell>
          <cell r="D20011" t="str">
            <v>ENGINEERING, CHEMICAL - SCIE(Q4)</v>
          </cell>
          <cell r="E20011">
            <v>555</v>
          </cell>
          <cell r="F20011">
            <v>774</v>
          </cell>
          <cell r="G20011">
            <v>10</v>
          </cell>
          <cell r="H20011">
            <v>9474</v>
          </cell>
          <cell r="I20011" t="str">
            <v>Q4</v>
          </cell>
        </row>
        <row r="20012">
          <cell r="A20012" t="str">
            <v>Journal of Photonics for Energy</v>
          </cell>
          <cell r="B20012" t="str">
            <v>1947-7988</v>
          </cell>
          <cell r="C20012" t="str">
            <v>1947-7988</v>
          </cell>
          <cell r="D20012" t="str">
            <v>MATERIALS SCIENCE, MULTIDISCIPLINARY - SCIE(Q4)</v>
          </cell>
          <cell r="E20012">
            <v>825</v>
          </cell>
          <cell r="F20012">
            <v>1729</v>
          </cell>
          <cell r="G20012">
            <v>30</v>
          </cell>
          <cell r="H20012">
            <v>783</v>
          </cell>
          <cell r="I20012" t="str">
            <v>Q4</v>
          </cell>
        </row>
        <row r="20013">
          <cell r="A20013" t="str">
            <v>ANNALS OF PURE AND APPLIED LOGIC</v>
          </cell>
          <cell r="B20013" t="str">
            <v>0168-0072</v>
          </cell>
          <cell r="C20013" t="str">
            <v>1873-2461</v>
          </cell>
          <cell r="D20013" t="str">
            <v>MATHEMATICS, APPLIED - SCIE(Q4)</v>
          </cell>
          <cell r="E20013">
            <v>1420</v>
          </cell>
          <cell r="F20013">
            <v>776</v>
          </cell>
          <cell r="G20013">
            <v>72</v>
          </cell>
          <cell r="H20013">
            <v>519</v>
          </cell>
          <cell r="I20013" t="str">
            <v>Q4</v>
          </cell>
        </row>
        <row r="20014">
          <cell r="A20014" t="str">
            <v>CHEMICAL &amp; ENGINEERING NEWS</v>
          </cell>
          <cell r="B20014" t="str">
            <v>0009-2347</v>
          </cell>
          <cell r="C20014" t="str">
            <v>1520-605X</v>
          </cell>
          <cell r="D20014" t="str">
            <v>ENGINEERING, CHEMICAL - SCIE(Q4)</v>
          </cell>
          <cell r="E20014">
            <v>1439</v>
          </cell>
          <cell r="F20014">
            <v>776</v>
          </cell>
          <cell r="G20014">
            <v>4</v>
          </cell>
          <cell r="H20014">
            <v>0</v>
          </cell>
          <cell r="I20014" t="str">
            <v>Q4</v>
          </cell>
        </row>
        <row r="20015">
          <cell r="A20015" t="str">
            <v>CHEMICAL &amp; ENGINEERING NEWS</v>
          </cell>
          <cell r="B20015" t="str">
            <v>0009-2347</v>
          </cell>
          <cell r="C20015" t="str">
            <v>1520-605X</v>
          </cell>
          <cell r="D20015" t="str">
            <v>CHEMISTRY, MULTIDISCIPLINARY - SCIE(Q4)</v>
          </cell>
          <cell r="E20015">
            <v>1439</v>
          </cell>
          <cell r="F20015">
            <v>776</v>
          </cell>
          <cell r="G20015">
            <v>4</v>
          </cell>
          <cell r="H20015">
            <v>0</v>
          </cell>
          <cell r="I20015" t="str">
            <v>Q4</v>
          </cell>
        </row>
        <row r="20016">
          <cell r="A20016" t="str">
            <v>tm-Technisches Messen</v>
          </cell>
          <cell r="B20016" t="str">
            <v>0171-8096</v>
          </cell>
          <cell r="C20016" t="str">
            <v>2196-7113</v>
          </cell>
          <cell r="D20016" t="str">
            <v>INSTRUMENTS &amp; INSTRUMENTATION - SCIE(Q4)</v>
          </cell>
          <cell r="E20016">
            <v>450</v>
          </cell>
          <cell r="F20016">
            <v>777</v>
          </cell>
          <cell r="G20016">
            <v>18</v>
          </cell>
          <cell r="H20016">
            <v>839</v>
          </cell>
          <cell r="I20016" t="str">
            <v>Q4</v>
          </cell>
        </row>
        <row r="20017">
          <cell r="A20017" t="str">
            <v>North-Western Journal of Zoology</v>
          </cell>
          <cell r="B20017" t="str">
            <v>1584-9074</v>
          </cell>
          <cell r="C20017" t="str">
            <v>1842-6441</v>
          </cell>
          <cell r="D20017" t="str">
            <v>ZOOLOGY - SCIE(Q4)</v>
          </cell>
          <cell r="E20017">
            <v>471</v>
          </cell>
          <cell r="F20017">
            <v>778</v>
          </cell>
          <cell r="G20017">
            <v>35</v>
          </cell>
          <cell r="H20017">
            <v>0</v>
          </cell>
          <cell r="I20017" t="str">
            <v>Q4</v>
          </cell>
        </row>
        <row r="20018">
          <cell r="A20018" t="str">
            <v>REFERENCE &amp; USER SERVICES QUARTERLY</v>
          </cell>
          <cell r="B20018" t="str">
            <v>1094-9054</v>
          </cell>
          <cell r="C20018" t="str">
            <v>2163-5242</v>
          </cell>
          <cell r="D20018" t="str">
            <v>INFORMATION SCIENCE &amp; LIBRARY SCIENCE - SSCI(Q4)</v>
          </cell>
          <cell r="E20018">
            <v>327</v>
          </cell>
          <cell r="F20018">
            <v>778</v>
          </cell>
          <cell r="G20018">
            <v>21</v>
          </cell>
          <cell r="H20018">
            <v>0</v>
          </cell>
          <cell r="I20018" t="str">
            <v>Q4</v>
          </cell>
        </row>
        <row r="20019">
          <cell r="A20019" t="str">
            <v>HIGH PERFORMANCE POLYMERS</v>
          </cell>
          <cell r="B20019" t="str">
            <v>0954-0083</v>
          </cell>
          <cell r="C20019" t="str">
            <v>1361-6412</v>
          </cell>
          <cell r="D20019" t="str">
            <v>POLYMER SCIENCE - SCIE(Q4)</v>
          </cell>
          <cell r="E20019">
            <v>2094</v>
          </cell>
          <cell r="F20019">
            <v>1730</v>
          </cell>
          <cell r="G20019">
            <v>41</v>
          </cell>
          <cell r="H20019">
            <v>0</v>
          </cell>
          <cell r="I20019" t="str">
            <v>Q4</v>
          </cell>
        </row>
        <row r="20020">
          <cell r="A20020" t="str">
            <v>POLYMER SCIENCE SERIES C</v>
          </cell>
          <cell r="B20020" t="str">
            <v>1811-2382</v>
          </cell>
          <cell r="C20020" t="str">
            <v>1555-614X</v>
          </cell>
          <cell r="D20020" t="str">
            <v>POLYMER SCIENCE - SCIE(Q4)</v>
          </cell>
          <cell r="E20020">
            <v>365</v>
          </cell>
          <cell r="F20020">
            <v>1730</v>
          </cell>
          <cell r="G20020">
            <v>9</v>
          </cell>
          <cell r="H20020">
            <v>545</v>
          </cell>
          <cell r="I20020" t="str">
            <v>Q4</v>
          </cell>
        </row>
        <row r="20021">
          <cell r="A20021" t="str">
            <v>JAPANESE ECONOMIC REVIEW</v>
          </cell>
          <cell r="B20021" t="str">
            <v>1352-4739</v>
          </cell>
          <cell r="C20021" t="str">
            <v>1468-5876</v>
          </cell>
          <cell r="D20021" t="str">
            <v>ECONOMICS - SSCI(Q4)</v>
          </cell>
          <cell r="E20021">
            <v>431</v>
          </cell>
          <cell r="F20021">
            <v>776</v>
          </cell>
          <cell r="G20021">
            <v>24</v>
          </cell>
          <cell r="H20021">
            <v>3478</v>
          </cell>
          <cell r="I20021" t="str">
            <v>Q4</v>
          </cell>
        </row>
        <row r="20022">
          <cell r="A20022" t="str">
            <v>JOURNAL OF CLINICAL PSYCHOLOGY IN MEDICAL SETTINGS</v>
          </cell>
          <cell r="B20022" t="str">
            <v>1068-9583</v>
          </cell>
          <cell r="C20022" t="str">
            <v>1573-3572</v>
          </cell>
          <cell r="D20022" t="str">
            <v>PSYCHOLOGY, CLINICAL - SSCI(Q4)</v>
          </cell>
          <cell r="E20022">
            <v>1805</v>
          </cell>
          <cell r="F20022">
            <v>1977</v>
          </cell>
          <cell r="G20022">
            <v>63</v>
          </cell>
          <cell r="H20022">
            <v>849</v>
          </cell>
          <cell r="I20022" t="str">
            <v>Q4</v>
          </cell>
        </row>
        <row r="20023">
          <cell r="A20023" t="str">
            <v>Text &amp; Talk</v>
          </cell>
          <cell r="B20023" t="str">
            <v>1860-7330</v>
          </cell>
          <cell r="C20023" t="str">
            <v>1860-7349</v>
          </cell>
          <cell r="D20023" t="str">
            <v>COMMUNICATION - SSCI(Q4)</v>
          </cell>
          <cell r="E20023">
            <v>705</v>
          </cell>
          <cell r="F20023">
            <v>776</v>
          </cell>
          <cell r="G20023">
            <v>51</v>
          </cell>
          <cell r="H20023">
            <v>1057</v>
          </cell>
          <cell r="I20023" t="str">
            <v>Q4</v>
          </cell>
        </row>
        <row r="20024">
          <cell r="A20024" t="str">
            <v>NEUROCASE</v>
          </cell>
          <cell r="B20024" t="str">
            <v>1355-4794</v>
          </cell>
          <cell r="C20024" t="str">
            <v>1465-3656</v>
          </cell>
          <cell r="D20024" t="str">
            <v>PSYCHIATRY - SCIE(Q4)</v>
          </cell>
          <cell r="E20024">
            <v>1333</v>
          </cell>
          <cell r="F20024">
            <v>781</v>
          </cell>
          <cell r="G20024">
            <v>22</v>
          </cell>
          <cell r="H20024">
            <v>714</v>
          </cell>
          <cell r="I20024" t="str">
            <v>Q4</v>
          </cell>
        </row>
        <row r="20025">
          <cell r="A20025" t="str">
            <v>JOURNAL FOR THE THEORY OF SOCIAL BEHAVIOUR</v>
          </cell>
          <cell r="B20025" t="str">
            <v>0021-8308</v>
          </cell>
          <cell r="C20025" t="str">
            <v>1468-5914</v>
          </cell>
          <cell r="D20025" t="str">
            <v>PSYCHOLOGY, SOCIAL - SSCI(Q4)</v>
          </cell>
          <cell r="E20025">
            <v>1652</v>
          </cell>
          <cell r="F20025">
            <v>1733</v>
          </cell>
          <cell r="G20025">
            <v>51</v>
          </cell>
          <cell r="H20025">
            <v>1712</v>
          </cell>
          <cell r="I20025" t="str">
            <v>Q4</v>
          </cell>
        </row>
        <row r="20026">
          <cell r="A20026" t="str">
            <v>Journal of Demographic Economics</v>
          </cell>
          <cell r="B20026" t="str">
            <v>2054-0892</v>
          </cell>
          <cell r="C20026" t="str">
            <v>2054-0906</v>
          </cell>
          <cell r="D20026" t="str">
            <v>ECONOMICS - SSCI(Q4)</v>
          </cell>
          <cell r="E20026">
            <v>146</v>
          </cell>
          <cell r="F20026">
            <v>793</v>
          </cell>
          <cell r="G20026">
            <v>34</v>
          </cell>
          <cell r="H20026">
            <v>2535</v>
          </cell>
          <cell r="I20026" t="str">
            <v>Q4</v>
          </cell>
        </row>
        <row r="20027">
          <cell r="A20027" t="str">
            <v>Phytotaxa</v>
          </cell>
          <cell r="B20027" t="str">
            <v>1179-3155</v>
          </cell>
          <cell r="C20027" t="str">
            <v>1179-3163</v>
          </cell>
          <cell r="D20027" t="str">
            <v>PLANT SCIENCES - SCIE(Q4)</v>
          </cell>
          <cell r="E20027">
            <v>6976</v>
          </cell>
          <cell r="F20027">
            <v>1050</v>
          </cell>
          <cell r="G20027">
            <v>30</v>
          </cell>
          <cell r="H20027">
            <v>0</v>
          </cell>
          <cell r="I20027" t="str">
            <v>Q4</v>
          </cell>
        </row>
        <row r="20028">
          <cell r="A20028" t="str">
            <v>SCIENCE OF COMPUTER PROGRAMMING</v>
          </cell>
          <cell r="B20028" t="str">
            <v>0167-6423</v>
          </cell>
          <cell r="C20028" t="str">
            <v>1872-7964</v>
          </cell>
          <cell r="D20028" t="str">
            <v>COMPUTER SCIENCE, SOFTWARE ENGINEERING - SCIE(Q4)</v>
          </cell>
          <cell r="E20028">
            <v>1367</v>
          </cell>
          <cell r="F20028">
            <v>1039</v>
          </cell>
          <cell r="G20028">
            <v>42</v>
          </cell>
          <cell r="H20028">
            <v>902</v>
          </cell>
          <cell r="I20028" t="str">
            <v>Q4</v>
          </cell>
        </row>
        <row r="20029">
          <cell r="A20029" t="str">
            <v>JOURNAL OF IRRIGATION AND DRAINAGE ENGINEERING</v>
          </cell>
          <cell r="B20029" t="str">
            <v>0733-9437</v>
          </cell>
          <cell r="C20029" t="str">
            <v>1943-4774</v>
          </cell>
          <cell r="D20029" t="str">
            <v>WATER RESOURCES - SCIE(Q4)</v>
          </cell>
          <cell r="E20029">
            <v>4843</v>
          </cell>
          <cell r="F20029">
            <v>1976</v>
          </cell>
          <cell r="G20029">
            <v>39</v>
          </cell>
          <cell r="H20029">
            <v>189</v>
          </cell>
          <cell r="I20029" t="str">
            <v>Q4</v>
          </cell>
        </row>
        <row r="20030">
          <cell r="A20030" t="str">
            <v>Physiotherapy Canada</v>
          </cell>
          <cell r="B20030" t="str">
            <v>0300-0508</v>
          </cell>
          <cell r="C20030" t="str">
            <v>1708-8313</v>
          </cell>
          <cell r="D20030" t="str">
            <v>REHABILITATION - SCIE(Q4)</v>
          </cell>
          <cell r="E20030">
            <v>1238</v>
          </cell>
          <cell r="F20030">
            <v>1039</v>
          </cell>
          <cell r="G20030">
            <v>52</v>
          </cell>
          <cell r="H20030">
            <v>0</v>
          </cell>
          <cell r="I20030" t="str">
            <v>Q4</v>
          </cell>
        </row>
        <row r="20031">
          <cell r="A20031" t="str">
            <v>Sexual and Relationship Therapy</v>
          </cell>
          <cell r="B20031" t="str">
            <v>1468-1994</v>
          </cell>
          <cell r="C20031" t="str">
            <v>1468-1749</v>
          </cell>
          <cell r="D20031" t="str">
            <v>PSYCHOLOGY, CLINICAL - SSCI(Q4)</v>
          </cell>
          <cell r="E20031">
            <v>1130</v>
          </cell>
          <cell r="F20031">
            <v>1733</v>
          </cell>
          <cell r="G20031">
            <v>46</v>
          </cell>
          <cell r="H20031">
            <v>330</v>
          </cell>
          <cell r="I20031" t="str">
            <v>Q4</v>
          </cell>
        </row>
        <row r="20032">
          <cell r="A20032" t="str">
            <v>Mljekarstvo</v>
          </cell>
          <cell r="B20032" t="str">
            <v>0026-704X</v>
          </cell>
          <cell r="C20032" t="str">
            <v>0026-704X</v>
          </cell>
          <cell r="D20032" t="str">
            <v>AGRICULTURE, DAIRY &amp; ANIMAL SCIENCE - SCIE(Q4)</v>
          </cell>
          <cell r="E20032">
            <v>427</v>
          </cell>
          <cell r="F20032">
            <v>792</v>
          </cell>
          <cell r="G20032">
            <v>43</v>
          </cell>
          <cell r="H20032">
            <v>10000</v>
          </cell>
          <cell r="I20032" t="str">
            <v>Q4</v>
          </cell>
        </row>
        <row r="20033">
          <cell r="A20033" t="str">
            <v>Proceedings of the Institution of Mechanical Engineers Part O-Journal of Risk and Reliability</v>
          </cell>
          <cell r="B20033" t="str">
            <v>1748-006X</v>
          </cell>
          <cell r="C20033" t="str">
            <v>1748-0078</v>
          </cell>
          <cell r="D20033" t="str">
            <v>ENGINEERING, INDUSTRIAL - SCIE(Q4)</v>
          </cell>
          <cell r="E20033">
            <v>1163</v>
          </cell>
          <cell r="F20033">
            <v>2021</v>
          </cell>
          <cell r="G20033">
            <v>42</v>
          </cell>
          <cell r="H20033">
            <v>96</v>
          </cell>
          <cell r="I20033" t="str">
            <v>Q4</v>
          </cell>
        </row>
        <row r="20034">
          <cell r="A20034" t="str">
            <v>Journal of Demographic Economics</v>
          </cell>
          <cell r="B20034" t="str">
            <v>2054-0892</v>
          </cell>
          <cell r="C20034" t="str">
            <v>2054-0906</v>
          </cell>
          <cell r="D20034" t="str">
            <v>DEMOGRAPHY - SSCI(Q4)</v>
          </cell>
          <cell r="E20034">
            <v>146</v>
          </cell>
          <cell r="F20034">
            <v>793</v>
          </cell>
          <cell r="G20034">
            <v>34</v>
          </cell>
          <cell r="H20034">
            <v>2535</v>
          </cell>
          <cell r="I20034" t="str">
            <v>Q4</v>
          </cell>
        </row>
        <row r="20035">
          <cell r="A20035" t="str">
            <v>Nagoya Journal of Medical Science</v>
          </cell>
          <cell r="B20035" t="str">
            <v>2186-3326</v>
          </cell>
          <cell r="C20035" t="str">
            <v>0027-7622</v>
          </cell>
          <cell r="D20035" t="str">
            <v>MEDICINE, RESEARCH &amp; EXPERIMENTAL - SCIE(Q4)</v>
          </cell>
          <cell r="E20035">
            <v>840</v>
          </cell>
          <cell r="F20035">
            <v>794</v>
          </cell>
          <cell r="G20035">
            <v>22</v>
          </cell>
          <cell r="H20035">
            <v>0</v>
          </cell>
          <cell r="I20035" t="str">
            <v>Q4</v>
          </cell>
        </row>
        <row r="20036">
          <cell r="A20036" t="str">
            <v>Prague Economic Papers</v>
          </cell>
          <cell r="B20036" t="str">
            <v>1210-0455</v>
          </cell>
          <cell r="C20036" t="str">
            <v>2336-730X</v>
          </cell>
          <cell r="D20036" t="str">
            <v>ECONOMICS - SSCI(Q4)</v>
          </cell>
          <cell r="E20036">
            <v>361</v>
          </cell>
          <cell r="F20036">
            <v>797</v>
          </cell>
          <cell r="G20036">
            <v>24</v>
          </cell>
          <cell r="H20036">
            <v>10000</v>
          </cell>
          <cell r="I20036" t="str">
            <v>Q4</v>
          </cell>
        </row>
        <row r="20037">
          <cell r="A20037" t="str">
            <v>Convergencia-Revista de Ciencias Sociales</v>
          </cell>
          <cell r="B20037" t="str">
            <v>2448-5799</v>
          </cell>
          <cell r="C20037" t="str">
            <v>2448-5799</v>
          </cell>
          <cell r="D20037" t="str">
            <v>SOCIOLOGY - SSCI(Q4)</v>
          </cell>
          <cell r="E20037">
            <v>289</v>
          </cell>
          <cell r="F20037">
            <v>796</v>
          </cell>
          <cell r="G20037">
            <v>28</v>
          </cell>
          <cell r="H20037">
            <v>9355</v>
          </cell>
          <cell r="I20037" t="str">
            <v>Q4</v>
          </cell>
        </row>
        <row r="20038">
          <cell r="A20038" t="str">
            <v>Sequential Analysis-Design Methods and Applications</v>
          </cell>
          <cell r="B20038" t="str">
            <v>0747-4946</v>
          </cell>
          <cell r="C20038" t="str">
            <v>1532-4176</v>
          </cell>
          <cell r="D20038" t="str">
            <v>STATISTICS &amp; PROBABILITY - SCIE(Q4)</v>
          </cell>
          <cell r="E20038">
            <v>511</v>
          </cell>
          <cell r="F20038">
            <v>1038</v>
          </cell>
          <cell r="G20038">
            <v>40</v>
          </cell>
          <cell r="H20038">
            <v>253</v>
          </cell>
          <cell r="I20038" t="str">
            <v>Q4</v>
          </cell>
        </row>
        <row r="20039">
          <cell r="A20039" t="str">
            <v>SEED SCIENCE AND TECHNOLOGY</v>
          </cell>
          <cell r="B20039" t="str">
            <v>0251-0952</v>
          </cell>
          <cell r="C20039" t="str">
            <v>1819-5717</v>
          </cell>
          <cell r="D20039" t="str">
            <v>HORTICULTURE - SCIE(Q4)</v>
          </cell>
          <cell r="E20039">
            <v>1486</v>
          </cell>
          <cell r="F20039">
            <v>797</v>
          </cell>
          <cell r="G20039">
            <v>40</v>
          </cell>
          <cell r="H20039">
            <v>9899</v>
          </cell>
          <cell r="I20039" t="str">
            <v>Q4</v>
          </cell>
        </row>
        <row r="20040">
          <cell r="A20040" t="str">
            <v>HAU-Journal of Ethnographic Theory</v>
          </cell>
          <cell r="B20040" t="str">
            <v>2575-1433</v>
          </cell>
          <cell r="C20040" t="str">
            <v>2049-1115</v>
          </cell>
          <cell r="D20040" t="str">
            <v>ANTHROPOLOGY - SSCI(Q4)</v>
          </cell>
          <cell r="E20040">
            <v>1126</v>
          </cell>
          <cell r="F20040">
            <v>797</v>
          </cell>
          <cell r="G20040">
            <v>50</v>
          </cell>
          <cell r="H20040">
            <v>49</v>
          </cell>
          <cell r="I20040" t="str">
            <v>Q4</v>
          </cell>
        </row>
        <row r="20041">
          <cell r="A20041" t="str">
            <v>REVISTA CHILENA DE HISTORIA NATURAL</v>
          </cell>
          <cell r="B20041" t="str">
            <v>0716-078X</v>
          </cell>
          <cell r="C20041" t="str">
            <v>0717-6317</v>
          </cell>
          <cell r="D20041" t="str">
            <v>ECOLOGY - SCIE(Q4)</v>
          </cell>
          <cell r="E20041">
            <v>1574</v>
          </cell>
          <cell r="F20041">
            <v>1733</v>
          </cell>
          <cell r="G20041">
            <v>48</v>
          </cell>
          <cell r="H20041">
            <v>10000</v>
          </cell>
          <cell r="I20041" t="str">
            <v>Q4</v>
          </cell>
        </row>
        <row r="20042">
          <cell r="A20042" t="str">
            <v>COLEOPTERISTS BULLETIN</v>
          </cell>
          <cell r="B20042" t="str">
            <v>0010-065X</v>
          </cell>
          <cell r="C20042" t="str">
            <v>1938-4394</v>
          </cell>
          <cell r="D20042" t="str">
            <v>ENTOMOLOGY - SCIE(Q4)</v>
          </cell>
          <cell r="E20042">
            <v>1194</v>
          </cell>
          <cell r="F20042">
            <v>795</v>
          </cell>
          <cell r="G20042">
            <v>30</v>
          </cell>
          <cell r="H20042">
            <v>0</v>
          </cell>
          <cell r="I20042" t="str">
            <v>Q4</v>
          </cell>
        </row>
        <row r="20043">
          <cell r="A20043" t="str">
            <v>REVISTA ARVORE</v>
          </cell>
          <cell r="B20043" t="str">
            <v>0100-6762</v>
          </cell>
          <cell r="C20043" t="str">
            <v>N/A</v>
          </cell>
          <cell r="D20043" t="str">
            <v>FORESTRY - SCIE(Q4)</v>
          </cell>
          <cell r="E20043">
            <v>1674</v>
          </cell>
          <cell r="F20043">
            <v>795</v>
          </cell>
          <cell r="G20043">
            <v>24</v>
          </cell>
          <cell r="H20043">
            <v>9823</v>
          </cell>
          <cell r="I20043" t="str">
            <v>Q4</v>
          </cell>
        </row>
        <row r="20044">
          <cell r="A20044" t="str">
            <v>European Surgery-Acta Chirurgica Austriaca</v>
          </cell>
          <cell r="B20044" t="str">
            <v>1682-8631</v>
          </cell>
          <cell r="C20044" t="str">
            <v>1682-4016</v>
          </cell>
          <cell r="D20044" t="str">
            <v>SURGERY - SCIE(Q4)</v>
          </cell>
          <cell r="E20044">
            <v>369</v>
          </cell>
          <cell r="F20044">
            <v>796</v>
          </cell>
          <cell r="G20044">
            <v>30</v>
          </cell>
          <cell r="H20044">
            <v>3714</v>
          </cell>
          <cell r="I20044" t="str">
            <v>Q4</v>
          </cell>
        </row>
        <row r="20045">
          <cell r="A20045" t="str">
            <v>JOURNAL OF ELECTRONIC TESTING-THEORY AND APPLICATIONS</v>
          </cell>
          <cell r="B20045" t="str">
            <v>0923-8174</v>
          </cell>
          <cell r="C20045" t="str">
            <v>1573-0727</v>
          </cell>
          <cell r="D20045" t="str">
            <v>ENGINEERING, ELECTRICAL &amp; ELECTRONIC - SCIE(Q4)</v>
          </cell>
          <cell r="E20045">
            <v>594</v>
          </cell>
          <cell r="F20045">
            <v>795</v>
          </cell>
          <cell r="G20045">
            <v>23</v>
          </cell>
          <cell r="H20045">
            <v>427</v>
          </cell>
          <cell r="I20045" t="str">
            <v>Q4</v>
          </cell>
        </row>
        <row r="20046">
          <cell r="A20046" t="str">
            <v>Porta Linguarum</v>
          </cell>
          <cell r="B20046" t="str">
            <v>1697-7467</v>
          </cell>
          <cell r="C20046" t="str">
            <v>N/A</v>
          </cell>
          <cell r="D20046" t="str">
            <v>EDUCATION &amp; EDUCATIONAL RESEARCH - SSCI(Q4)</v>
          </cell>
          <cell r="E20046">
            <v>335</v>
          </cell>
          <cell r="F20046">
            <v>792</v>
          </cell>
          <cell r="G20046">
            <v>76</v>
          </cell>
          <cell r="H20046">
            <v>3711</v>
          </cell>
          <cell r="I20046" t="str">
            <v>Q4</v>
          </cell>
        </row>
        <row r="20047">
          <cell r="A20047" t="str">
            <v>PHYSICS OF PARTICLES AND NUCLEI</v>
          </cell>
          <cell r="B20047" t="str">
            <v>1063-7796</v>
          </cell>
          <cell r="C20047" t="str">
            <v>1531-8559</v>
          </cell>
          <cell r="D20047" t="str">
            <v>PHYSICS, PARTICLES &amp; FIELDS - SCIE(Q4)</v>
          </cell>
          <cell r="E20047">
            <v>730</v>
          </cell>
          <cell r="F20047">
            <v>786</v>
          </cell>
          <cell r="G20047">
            <v>13</v>
          </cell>
          <cell r="H20047">
            <v>0</v>
          </cell>
          <cell r="I20047" t="str">
            <v>Q4</v>
          </cell>
        </row>
        <row r="20048">
          <cell r="A20048" t="str">
            <v>OPEN ECONOMIES REVIEW</v>
          </cell>
          <cell r="B20048" t="str">
            <v>0923-7992</v>
          </cell>
          <cell r="C20048" t="str">
            <v>1573-708X</v>
          </cell>
          <cell r="D20048" t="str">
            <v>ECONOMICS - SSCI(Q4)</v>
          </cell>
          <cell r="E20048">
            <v>831</v>
          </cell>
          <cell r="F20048">
            <v>1173</v>
          </cell>
          <cell r="G20048">
            <v>45</v>
          </cell>
          <cell r="H20048">
            <v>2101</v>
          </cell>
          <cell r="I20048" t="str">
            <v>Q4</v>
          </cell>
        </row>
        <row r="20049">
          <cell r="A20049" t="str">
            <v>Review of Derivatives Research</v>
          </cell>
          <cell r="B20049" t="str">
            <v>1380-6645</v>
          </cell>
          <cell r="C20049" t="str">
            <v>1573-7144</v>
          </cell>
          <cell r="D20049" t="str">
            <v>ECONOMICS - SSCI(Q4)</v>
          </cell>
          <cell r="E20049">
            <v>275</v>
          </cell>
          <cell r="F20049">
            <v>786</v>
          </cell>
          <cell r="G20049">
            <v>30</v>
          </cell>
          <cell r="H20049">
            <v>1750</v>
          </cell>
          <cell r="I20049" t="str">
            <v>Q4</v>
          </cell>
        </row>
        <row r="20050">
          <cell r="A20050" t="str">
            <v>CHEMICAL JOURNAL OF CHINESE UNIVERSITIES-CHINESE</v>
          </cell>
          <cell r="B20050" t="str">
            <v>0251-0790</v>
          </cell>
          <cell r="C20050" t="str">
            <v>0251-0790</v>
          </cell>
          <cell r="D20050" t="str">
            <v>CHEMISTRY, MULTIDISCIPLINARY - SCIE(Q4)</v>
          </cell>
          <cell r="E20050">
            <v>1760</v>
          </cell>
          <cell r="F20050">
            <v>786</v>
          </cell>
          <cell r="G20050">
            <v>11</v>
          </cell>
          <cell r="H20050">
            <v>0</v>
          </cell>
          <cell r="I20050" t="str">
            <v>Q4</v>
          </cell>
        </row>
        <row r="20051">
          <cell r="A20051" t="str">
            <v>Review of Derivatives Research</v>
          </cell>
          <cell r="B20051" t="str">
            <v>1380-6645</v>
          </cell>
          <cell r="C20051" t="str">
            <v>1573-7144</v>
          </cell>
          <cell r="D20051" t="str">
            <v>BUSINESS, FINANCE - SSCI(Q4)</v>
          </cell>
          <cell r="E20051">
            <v>275</v>
          </cell>
          <cell r="F20051">
            <v>786</v>
          </cell>
          <cell r="G20051">
            <v>30</v>
          </cell>
          <cell r="H20051">
            <v>1750</v>
          </cell>
          <cell r="I20051" t="str">
            <v>Q4</v>
          </cell>
        </row>
        <row r="20052">
          <cell r="A20052" t="str">
            <v>International Review of Economics Education</v>
          </cell>
          <cell r="B20052" t="str">
            <v>1477-3880</v>
          </cell>
          <cell r="C20052" t="str">
            <v>2352-4421</v>
          </cell>
          <cell r="D20052" t="str">
            <v>EDUCATION &amp; EDUCATIONAL RESEARCH - SSCI(Q4)</v>
          </cell>
          <cell r="E20052">
            <v>263</v>
          </cell>
          <cell r="F20052">
            <v>782</v>
          </cell>
          <cell r="G20052">
            <v>55</v>
          </cell>
          <cell r="H20052">
            <v>405</v>
          </cell>
          <cell r="I20052" t="str">
            <v>Q4</v>
          </cell>
        </row>
        <row r="20053">
          <cell r="A20053" t="str">
            <v>MATERIALE PLASTICE</v>
          </cell>
          <cell r="B20053" t="str">
            <v>2668-8220</v>
          </cell>
          <cell r="C20053" t="str">
            <v>0025-5289</v>
          </cell>
          <cell r="D20053" t="str">
            <v>MATERIALS SCIENCE, MULTIDISCIPLINARY - SCIE(Q4)</v>
          </cell>
          <cell r="E20053">
            <v>809</v>
          </cell>
          <cell r="F20053">
            <v>782</v>
          </cell>
          <cell r="G20053">
            <v>17</v>
          </cell>
          <cell r="H20053">
            <v>4082</v>
          </cell>
          <cell r="I20053" t="str">
            <v>Q4</v>
          </cell>
        </row>
        <row r="20054">
          <cell r="A20054" t="str">
            <v>WATER AND ENVIRONMENT JOURNAL</v>
          </cell>
          <cell r="B20054" t="str">
            <v>1747-6585</v>
          </cell>
          <cell r="C20054" t="str">
            <v>1747-6593</v>
          </cell>
          <cell r="D20054" t="str">
            <v>WATER RESOURCES - SCIE(Q4)</v>
          </cell>
          <cell r="E20054">
            <v>1731</v>
          </cell>
          <cell r="F20054">
            <v>1977</v>
          </cell>
          <cell r="G20054">
            <v>47</v>
          </cell>
          <cell r="H20054">
            <v>872</v>
          </cell>
          <cell r="I20054" t="str">
            <v>Q4</v>
          </cell>
        </row>
        <row r="20055">
          <cell r="A20055" t="str">
            <v>BLUMEA</v>
          </cell>
          <cell r="B20055" t="str">
            <v>0006-5196</v>
          </cell>
          <cell r="C20055" t="str">
            <v>0373-4293</v>
          </cell>
          <cell r="D20055" t="str">
            <v>PLANT SCIENCES - SCIE(Q4)</v>
          </cell>
          <cell r="E20055">
            <v>765</v>
          </cell>
          <cell r="F20055">
            <v>784</v>
          </cell>
          <cell r="G20055">
            <v>25</v>
          </cell>
          <cell r="H20055">
            <v>10000</v>
          </cell>
          <cell r="I20055" t="str">
            <v>Q4</v>
          </cell>
        </row>
        <row r="20056">
          <cell r="A20056" t="str">
            <v>International Review of Economics Education</v>
          </cell>
          <cell r="B20056" t="str">
            <v>1477-3880</v>
          </cell>
          <cell r="C20056" t="str">
            <v>2352-4421</v>
          </cell>
          <cell r="D20056" t="str">
            <v>ECONOMICS - SSCI(Q4)</v>
          </cell>
          <cell r="E20056">
            <v>263</v>
          </cell>
          <cell r="F20056">
            <v>782</v>
          </cell>
          <cell r="G20056">
            <v>55</v>
          </cell>
          <cell r="H20056">
            <v>405</v>
          </cell>
          <cell r="I20056" t="str">
            <v>Q4</v>
          </cell>
        </row>
        <row r="20057">
          <cell r="A20057" t="str">
            <v>Physics and Chemistry of Glasses-European Journal of Glass Science and Technology Part B</v>
          </cell>
          <cell r="B20057" t="str">
            <v>1753-3562</v>
          </cell>
          <cell r="C20057" t="str">
            <v>N/A</v>
          </cell>
          <cell r="D20057" t="str">
            <v>MATERIALS SCIENCE, CERAMICS - SCIE(Q4)</v>
          </cell>
          <cell r="E20057">
            <v>1339</v>
          </cell>
          <cell r="F20057">
            <v>787</v>
          </cell>
          <cell r="G20057">
            <v>15</v>
          </cell>
          <cell r="H20057">
            <v>0</v>
          </cell>
          <cell r="I20057" t="str">
            <v>Q4</v>
          </cell>
        </row>
        <row r="20058">
          <cell r="A20058" t="str">
            <v>Journal of Mens Health</v>
          </cell>
          <cell r="B20058" t="str">
            <v>1875-6867</v>
          </cell>
          <cell r="C20058" t="str">
            <v>1875-6859</v>
          </cell>
          <cell r="D20058" t="str">
            <v>PUBLIC, ENVIRONMENTAL &amp; OCCUPATIONAL HEALTH - SSCI(Q4)</v>
          </cell>
          <cell r="E20058">
            <v>349</v>
          </cell>
          <cell r="F20058">
            <v>789</v>
          </cell>
          <cell r="G20058">
            <v>17</v>
          </cell>
          <cell r="H20058">
            <v>3671</v>
          </cell>
          <cell r="I20058" t="str">
            <v>Q4</v>
          </cell>
        </row>
        <row r="20059">
          <cell r="A20059" t="str">
            <v>Journal of Mens Health</v>
          </cell>
          <cell r="B20059" t="str">
            <v>1875-6867</v>
          </cell>
          <cell r="C20059" t="str">
            <v>1875-6859</v>
          </cell>
          <cell r="D20059" t="str">
            <v>PUBLIC, ENVIRONMENTAL &amp; OCCUPATIONAL HEALTH - SCIE(Q4)</v>
          </cell>
          <cell r="E20059">
            <v>349</v>
          </cell>
          <cell r="F20059">
            <v>789</v>
          </cell>
          <cell r="G20059">
            <v>17</v>
          </cell>
          <cell r="H20059">
            <v>3671</v>
          </cell>
          <cell r="I20059" t="str">
            <v>Q4</v>
          </cell>
        </row>
        <row r="20060">
          <cell r="A20060" t="str">
            <v>SOLAR SYSTEM RESEARCH</v>
          </cell>
          <cell r="B20060" t="str">
            <v>0038-0946</v>
          </cell>
          <cell r="C20060" t="str">
            <v>1608-3423</v>
          </cell>
          <cell r="D20060" t="str">
            <v>ASTRONOMY &amp; ASTROPHYSICS - SCIE(Q4)</v>
          </cell>
          <cell r="E20060">
            <v>729</v>
          </cell>
          <cell r="F20060">
            <v>790</v>
          </cell>
          <cell r="G20060">
            <v>14</v>
          </cell>
          <cell r="H20060">
            <v>188</v>
          </cell>
          <cell r="I20060" t="str">
            <v>Q4</v>
          </cell>
        </row>
        <row r="20061">
          <cell r="A20061" t="str">
            <v>Russian Journal of Physical Chemistry A</v>
          </cell>
          <cell r="B20061" t="str">
            <v>0036-0244</v>
          </cell>
          <cell r="C20061" t="str">
            <v>1531-863X</v>
          </cell>
          <cell r="D20061" t="str">
            <v>CHEMISTRY, PHYSICAL - SCIE(Q4)</v>
          </cell>
          <cell r="E20061">
            <v>4195</v>
          </cell>
          <cell r="F20061">
            <v>791</v>
          </cell>
          <cell r="G20061">
            <v>10</v>
          </cell>
          <cell r="H20061">
            <v>111</v>
          </cell>
          <cell r="I20061" t="str">
            <v>Q4</v>
          </cell>
        </row>
        <row r="20062">
          <cell r="A20062" t="str">
            <v>ZENTRALBLATT FUR CHIRURGIE</v>
          </cell>
          <cell r="B20062" t="str">
            <v>0044-409X</v>
          </cell>
          <cell r="C20062" t="str">
            <v>1438-9592</v>
          </cell>
          <cell r="D20062" t="str">
            <v>SURGERY - SCIE(Q4)</v>
          </cell>
          <cell r="E20062">
            <v>758</v>
          </cell>
          <cell r="F20062">
            <v>790</v>
          </cell>
          <cell r="G20062">
            <v>33</v>
          </cell>
          <cell r="H20062">
            <v>100</v>
          </cell>
          <cell r="I20062" t="str">
            <v>Q4</v>
          </cell>
        </row>
        <row r="20063">
          <cell r="A20063" t="str">
            <v>Russian Meteorology and Hydrology</v>
          </cell>
          <cell r="B20063" t="str">
            <v>1068-3739</v>
          </cell>
          <cell r="C20063" t="str">
            <v>1934-8096</v>
          </cell>
          <cell r="D20063" t="str">
            <v>METEOROLOGY &amp; ATMOSPHERIC SCIENCES - SCIE(Q4)</v>
          </cell>
          <cell r="E20063">
            <v>890</v>
          </cell>
          <cell r="F20063">
            <v>788</v>
          </cell>
          <cell r="G20063">
            <v>14</v>
          </cell>
          <cell r="H20063">
            <v>0</v>
          </cell>
          <cell r="I20063" t="str">
            <v>Q4</v>
          </cell>
        </row>
        <row r="20064">
          <cell r="A20064" t="str">
            <v>Physics and Chemistry of Glasses-European Journal of Glass Science and Technology Part B</v>
          </cell>
          <cell r="B20064" t="str">
            <v>1753-3562</v>
          </cell>
          <cell r="C20064" t="str">
            <v>N/A</v>
          </cell>
          <cell r="D20064" t="str">
            <v>CHEMISTRY, PHYSICAL - SCIE(Q4)</v>
          </cell>
          <cell r="E20064">
            <v>1339</v>
          </cell>
          <cell r="F20064">
            <v>787</v>
          </cell>
          <cell r="G20064">
            <v>15</v>
          </cell>
          <cell r="H20064">
            <v>0</v>
          </cell>
          <cell r="I20064" t="str">
            <v>Q4</v>
          </cell>
        </row>
        <row r="20065">
          <cell r="A20065" t="str">
            <v>Polish Journal of Microbiology</v>
          </cell>
          <cell r="B20065" t="str">
            <v>1733-1331</v>
          </cell>
          <cell r="C20065" t="str">
            <v>2544-4646</v>
          </cell>
          <cell r="D20065" t="str">
            <v>MICROBIOLOGY - SCIE(Q4)</v>
          </cell>
          <cell r="E20065">
            <v>1118</v>
          </cell>
          <cell r="F20065">
            <v>2019</v>
          </cell>
          <cell r="G20065">
            <v>28</v>
          </cell>
          <cell r="H20065">
            <v>9615</v>
          </cell>
          <cell r="I20065" t="str">
            <v>Q4</v>
          </cell>
        </row>
        <row r="20066">
          <cell r="A20066" t="str">
            <v>Water Policy</v>
          </cell>
          <cell r="B20066" t="str">
            <v>1366-7017</v>
          </cell>
          <cell r="C20066" t="str">
            <v>1996-9759</v>
          </cell>
          <cell r="D20066" t="str">
            <v>WATER RESOURCES - SCIE(Q4)</v>
          </cell>
          <cell r="E20066">
            <v>2277</v>
          </cell>
          <cell r="F20066">
            <v>1733</v>
          </cell>
          <cell r="G20066">
            <v>43</v>
          </cell>
          <cell r="H20066">
            <v>5660</v>
          </cell>
          <cell r="I20066" t="str">
            <v>Q4</v>
          </cell>
        </row>
        <row r="20067">
          <cell r="A20067" t="str">
            <v>JOURNAL OF CLINICAL MONITORING AND COMPUTING</v>
          </cell>
          <cell r="B20067" t="str">
            <v>1387-1307</v>
          </cell>
          <cell r="C20067" t="str">
            <v>1573-2614</v>
          </cell>
          <cell r="D20067" t="str">
            <v>ANESTHESIOLOGY - SCIE(Q4)</v>
          </cell>
          <cell r="E20067">
            <v>2637</v>
          </cell>
          <cell r="F20067">
            <v>1977</v>
          </cell>
          <cell r="G20067">
            <v>71</v>
          </cell>
          <cell r="H20067">
            <v>2167</v>
          </cell>
          <cell r="I20067" t="str">
            <v>Q4</v>
          </cell>
        </row>
        <row r="20068">
          <cell r="A20068" t="str">
            <v>NEUROCIRUGIA</v>
          </cell>
          <cell r="B20068" t="str">
            <v>1130-1473</v>
          </cell>
          <cell r="C20068" t="str">
            <v>2340-6305</v>
          </cell>
          <cell r="D20068" t="str">
            <v>SURGERY - SCIE(Q4)</v>
          </cell>
          <cell r="E20068">
            <v>395</v>
          </cell>
          <cell r="F20068">
            <v>817</v>
          </cell>
          <cell r="G20068">
            <v>17</v>
          </cell>
          <cell r="H20068">
            <v>0</v>
          </cell>
          <cell r="I20068" t="str">
            <v>Q4</v>
          </cell>
        </row>
        <row r="20069">
          <cell r="A20069" t="str">
            <v>JOURNAL OF DAIRY RESEARCH</v>
          </cell>
          <cell r="B20069" t="str">
            <v>0022-0299</v>
          </cell>
          <cell r="C20069" t="str">
            <v>1469-7629</v>
          </cell>
          <cell r="D20069" t="str">
            <v>FOOD SCIENCE &amp; TECHNOLOGY - SCIE(Q4)</v>
          </cell>
          <cell r="E20069">
            <v>4445</v>
          </cell>
          <cell r="F20069">
            <v>2027</v>
          </cell>
          <cell r="G20069">
            <v>61</v>
          </cell>
          <cell r="H20069">
            <v>1992</v>
          </cell>
          <cell r="I20069" t="str">
            <v>Q4</v>
          </cell>
        </row>
        <row r="20070">
          <cell r="A20070" t="str">
            <v>Earth and Environmental Science Transactions of the Royal Society of Edinburgh</v>
          </cell>
          <cell r="B20070" t="str">
            <v>1755-6910</v>
          </cell>
          <cell r="C20070" t="str">
            <v>1755-6929</v>
          </cell>
          <cell r="D20070" t="str">
            <v>GEOSCIENCES, MULTIDISCIPLINARY - SCIE(Q4)</v>
          </cell>
          <cell r="E20070">
            <v>2994</v>
          </cell>
          <cell r="F20070">
            <v>1750</v>
          </cell>
          <cell r="G20070">
            <v>78</v>
          </cell>
          <cell r="H20070">
            <v>545</v>
          </cell>
          <cell r="I20070" t="str">
            <v>Q4</v>
          </cell>
        </row>
        <row r="20071">
          <cell r="A20071" t="str">
            <v>POLITICAL SCIENCE QUARTERLY</v>
          </cell>
          <cell r="B20071" t="str">
            <v>0032-3195</v>
          </cell>
          <cell r="C20071" t="str">
            <v>1538-165X</v>
          </cell>
          <cell r="D20071" t="str">
            <v>POLITICAL SCIENCE - SSCI(Q4)</v>
          </cell>
          <cell r="E20071">
            <v>1530</v>
          </cell>
          <cell r="F20071">
            <v>833</v>
          </cell>
          <cell r="G20071">
            <v>92</v>
          </cell>
          <cell r="H20071">
            <v>152</v>
          </cell>
          <cell r="I20071" t="str">
            <v>Q4</v>
          </cell>
        </row>
        <row r="20072">
          <cell r="A20072" t="str">
            <v>REPRODUCTION FERTILITY AND DEVELOPMENT</v>
          </cell>
          <cell r="B20072" t="str">
            <v>1031-3613</v>
          </cell>
          <cell r="C20072" t="str">
            <v>1448-5990</v>
          </cell>
          <cell r="D20072" t="str">
            <v>DEVELOPMENTAL BIOLOGY - SCIE(Q4)</v>
          </cell>
          <cell r="E20072">
            <v>4908</v>
          </cell>
          <cell r="F20072">
            <v>1973</v>
          </cell>
          <cell r="G20072">
            <v>77</v>
          </cell>
          <cell r="H20072">
            <v>891</v>
          </cell>
          <cell r="I20072" t="str">
            <v>Q4</v>
          </cell>
        </row>
        <row r="20073">
          <cell r="A20073" t="str">
            <v>Moscow Mathematical Journal</v>
          </cell>
          <cell r="B20073" t="str">
            <v>1609-3321</v>
          </cell>
          <cell r="C20073" t="str">
            <v>1609-4514</v>
          </cell>
          <cell r="D20073" t="str">
            <v>MATHEMATICS, APPLIED - SCIE(Q4)</v>
          </cell>
          <cell r="E20073">
            <v>646</v>
          </cell>
          <cell r="F20073">
            <v>833</v>
          </cell>
          <cell r="G20073">
            <v>48</v>
          </cell>
          <cell r="H20073">
            <v>0</v>
          </cell>
          <cell r="I20073" t="str">
            <v>Q4</v>
          </cell>
        </row>
        <row r="20074">
          <cell r="A20074" t="str">
            <v>Romanian Journal of Morphology and Embryology</v>
          </cell>
          <cell r="B20074" t="str">
            <v>1220-0522</v>
          </cell>
          <cell r="C20074" t="str">
            <v>2066-8279</v>
          </cell>
          <cell r="D20074" t="str">
            <v>DEVELOPMENTAL BIOLOGY - SCIE(Q4)</v>
          </cell>
          <cell r="E20074">
            <v>2231</v>
          </cell>
          <cell r="F20074">
            <v>833</v>
          </cell>
          <cell r="G20074">
            <v>23</v>
          </cell>
          <cell r="H20074">
            <v>5749</v>
          </cell>
          <cell r="I20074" t="str">
            <v>Q4</v>
          </cell>
        </row>
        <row r="20075">
          <cell r="A20075" t="str">
            <v>STUDIES ON NEOTROPICAL FAUNA AND ENVIRONMENT</v>
          </cell>
          <cell r="B20075" t="str">
            <v>0165-0521</v>
          </cell>
          <cell r="C20075" t="str">
            <v>1744-5140</v>
          </cell>
          <cell r="D20075" t="str">
            <v>ZOOLOGY - SCIE(Q4)</v>
          </cell>
          <cell r="E20075">
            <v>801</v>
          </cell>
          <cell r="F20075">
            <v>833</v>
          </cell>
          <cell r="G20075">
            <v>41</v>
          </cell>
          <cell r="H20075">
            <v>0</v>
          </cell>
          <cell r="I20075" t="str">
            <v>Q4</v>
          </cell>
        </row>
        <row r="20076">
          <cell r="A20076" t="str">
            <v>Agroecology and Sustainable Food Systems</v>
          </cell>
          <cell r="B20076" t="str">
            <v>2168-3565</v>
          </cell>
          <cell r="C20076" t="str">
            <v>2168-3573</v>
          </cell>
          <cell r="D20076" t="str">
            <v>GREEN &amp; SUSTAINABLE SCIENCE &amp; TECHNOLOGY - SCIE(Q4)</v>
          </cell>
          <cell r="E20076">
            <v>1446</v>
          </cell>
          <cell r="F20076">
            <v>2615</v>
          </cell>
          <cell r="G20076">
            <v>68</v>
          </cell>
          <cell r="H20076">
            <v>722</v>
          </cell>
          <cell r="I20076" t="str">
            <v>Q4</v>
          </cell>
        </row>
        <row r="20077">
          <cell r="A20077" t="str">
            <v>NURSING SCIENCE QUARTERLY</v>
          </cell>
          <cell r="B20077" t="str">
            <v>0894-3184</v>
          </cell>
          <cell r="C20077" t="str">
            <v>1552-7409</v>
          </cell>
          <cell r="D20077" t="str">
            <v>NURSING - SCIE(Q4)</v>
          </cell>
          <cell r="E20077">
            <v>977</v>
          </cell>
          <cell r="F20077">
            <v>833</v>
          </cell>
          <cell r="G20077">
            <v>45</v>
          </cell>
          <cell r="H20077">
            <v>64</v>
          </cell>
          <cell r="I20077" t="str">
            <v>Q4</v>
          </cell>
        </row>
        <row r="20078">
          <cell r="A20078" t="str">
            <v>NURSING SCIENCE QUARTERLY</v>
          </cell>
          <cell r="B20078" t="str">
            <v>0894-3184</v>
          </cell>
          <cell r="C20078" t="str">
            <v>1552-7409</v>
          </cell>
          <cell r="D20078" t="str">
            <v>NURSING - SSCI(Q4)</v>
          </cell>
          <cell r="E20078">
            <v>977</v>
          </cell>
          <cell r="F20078">
            <v>833</v>
          </cell>
          <cell r="G20078">
            <v>45</v>
          </cell>
          <cell r="H20078">
            <v>64</v>
          </cell>
          <cell r="I20078" t="str">
            <v>Q4</v>
          </cell>
        </row>
        <row r="20079">
          <cell r="A20079" t="str">
            <v>Journal of Ceramic Science and Technology</v>
          </cell>
          <cell r="B20079" t="str">
            <v>2190-9385</v>
          </cell>
          <cell r="C20079" t="str">
            <v>2190-9385</v>
          </cell>
          <cell r="D20079" t="str">
            <v>MATERIALS SCIENCE, CERAMICS - SCIE(Q4)</v>
          </cell>
          <cell r="E20079">
            <v>596</v>
          </cell>
          <cell r="F20079">
            <v>833</v>
          </cell>
          <cell r="G20079">
            <v>32</v>
          </cell>
          <cell r="H20079">
            <v>0</v>
          </cell>
          <cell r="I20079" t="str">
            <v>Q4</v>
          </cell>
        </row>
        <row r="20080">
          <cell r="A20080" t="str">
            <v>Journal of Spectroscopy</v>
          </cell>
          <cell r="B20080" t="str">
            <v>2314-4920</v>
          </cell>
          <cell r="C20080" t="str">
            <v>2314-4939</v>
          </cell>
          <cell r="D20080" t="str">
            <v>BIOCHEMICAL RESEARCH METHODS - SCIE(Q4)</v>
          </cell>
          <cell r="E20080">
            <v>1383</v>
          </cell>
          <cell r="F20080">
            <v>1750</v>
          </cell>
          <cell r="G20080">
            <v>49</v>
          </cell>
          <cell r="H20080">
            <v>9919</v>
          </cell>
          <cell r="I20080" t="str">
            <v>Q4</v>
          </cell>
        </row>
        <row r="20081">
          <cell r="A20081" t="str">
            <v>Medical Ultrasonography</v>
          </cell>
          <cell r="B20081" t="str">
            <v>1844-4172</v>
          </cell>
          <cell r="C20081" t="str">
            <v>2066-8643</v>
          </cell>
          <cell r="D20081" t="str">
            <v>RADIOLOGY, NUCLEAR MEDICINE &amp; MEDICAL IMAGING - SCIE(Q4)</v>
          </cell>
          <cell r="E20081">
            <v>1258</v>
          </cell>
          <cell r="F20081">
            <v>1750</v>
          </cell>
          <cell r="G20081">
            <v>43</v>
          </cell>
          <cell r="H20081">
            <v>9559</v>
          </cell>
          <cell r="I20081" t="str">
            <v>Q4</v>
          </cell>
        </row>
        <row r="20082">
          <cell r="A20082" t="str">
            <v>JOURNAL OF PEDIATRIC HEMATOLOGY ONCOLOGY</v>
          </cell>
          <cell r="B20082" t="str">
            <v>1077-4114</v>
          </cell>
          <cell r="C20082" t="str">
            <v>1536-3678</v>
          </cell>
          <cell r="D20082" t="str">
            <v>PEDIATRICS - SCIE(Q4)</v>
          </cell>
          <cell r="E20082">
            <v>4968</v>
          </cell>
          <cell r="F20082">
            <v>1170</v>
          </cell>
          <cell r="G20082">
            <v>32</v>
          </cell>
          <cell r="H20082">
            <v>120</v>
          </cell>
          <cell r="I20082" t="str">
            <v>Q4</v>
          </cell>
        </row>
        <row r="20083">
          <cell r="A20083" t="str">
            <v>ARCHAEA-AN INTERNATIONAL MICROBIOLOGICAL JOURNAL</v>
          </cell>
          <cell r="B20083" t="str">
            <v>1472-3646</v>
          </cell>
          <cell r="C20083" t="str">
            <v>1472-3654</v>
          </cell>
          <cell r="D20083" t="str">
            <v>MICROBIOLOGY - SCIE(Q4)</v>
          </cell>
          <cell r="E20083">
            <v>788</v>
          </cell>
          <cell r="F20083">
            <v>2611</v>
          </cell>
          <cell r="G20083">
            <v>47</v>
          </cell>
          <cell r="H20083">
            <v>10000</v>
          </cell>
          <cell r="I20083" t="str">
            <v>Q4</v>
          </cell>
        </row>
        <row r="20084">
          <cell r="A20084" t="str">
            <v>JOURNAL OF ENVIRONMENTAL LAW</v>
          </cell>
          <cell r="B20084" t="str">
            <v>0952-8873</v>
          </cell>
          <cell r="C20084" t="str">
            <v>1464-374X</v>
          </cell>
          <cell r="D20084" t="str">
            <v>ENVIRONMENTAL STUDIES - SSCI(Q4)</v>
          </cell>
          <cell r="E20084">
            <v>581</v>
          </cell>
          <cell r="F20084">
            <v>1750</v>
          </cell>
          <cell r="G20084">
            <v>91</v>
          </cell>
          <cell r="H20084">
            <v>2444</v>
          </cell>
          <cell r="I20084" t="str">
            <v>Q4</v>
          </cell>
        </row>
        <row r="20085">
          <cell r="A20085" t="str">
            <v>SCANNING</v>
          </cell>
          <cell r="B20085" t="str">
            <v>0161-0457</v>
          </cell>
          <cell r="C20085" t="str">
            <v>1932-8745</v>
          </cell>
          <cell r="D20085" t="str">
            <v>MICROSCOPY - SCIE(Q4)</v>
          </cell>
          <cell r="E20085">
            <v>1887</v>
          </cell>
          <cell r="F20085">
            <v>1750</v>
          </cell>
          <cell r="G20085">
            <v>48</v>
          </cell>
          <cell r="H20085">
            <v>10000</v>
          </cell>
          <cell r="I20085" t="str">
            <v>Q4</v>
          </cell>
        </row>
        <row r="20086">
          <cell r="A20086" t="str">
            <v>JOURNAL OF PEDIATRIC HEMATOLOGY ONCOLOGY</v>
          </cell>
          <cell r="B20086" t="str">
            <v>1077-4114</v>
          </cell>
          <cell r="C20086" t="str">
            <v>1536-3678</v>
          </cell>
          <cell r="D20086" t="str">
            <v>HEMATOLOGY - SCIE(Q4)</v>
          </cell>
          <cell r="E20086">
            <v>4968</v>
          </cell>
          <cell r="F20086">
            <v>1170</v>
          </cell>
          <cell r="G20086">
            <v>32</v>
          </cell>
          <cell r="H20086">
            <v>120</v>
          </cell>
          <cell r="I20086" t="str">
            <v>Q4</v>
          </cell>
        </row>
        <row r="20087">
          <cell r="A20087" t="str">
            <v>JOURNAL OF MULTICULTURAL COUNSELING AND DEVELOPMENT</v>
          </cell>
          <cell r="B20087" t="str">
            <v>0883-8534</v>
          </cell>
          <cell r="C20087" t="str">
            <v>2161-1912</v>
          </cell>
          <cell r="D20087" t="str">
            <v>PSYCHOLOGY, APPLIED - SSCI(Q4)</v>
          </cell>
          <cell r="E20087">
            <v>930</v>
          </cell>
          <cell r="F20087">
            <v>833</v>
          </cell>
          <cell r="G20087">
            <v>43</v>
          </cell>
          <cell r="H20087">
            <v>0</v>
          </cell>
          <cell r="I20087" t="str">
            <v>Q4</v>
          </cell>
        </row>
        <row r="20088">
          <cell r="A20088" t="str">
            <v>JOURNAL OF AOAC INTERNATIONAL</v>
          </cell>
          <cell r="B20088" t="str">
            <v>1060-3271</v>
          </cell>
          <cell r="C20088" t="str">
            <v>1944-7922</v>
          </cell>
          <cell r="D20088" t="str">
            <v>FOOD SCIENCE &amp; TECHNOLOGY - SCIE(Q4)</v>
          </cell>
          <cell r="E20088">
            <v>7051</v>
          </cell>
          <cell r="F20088">
            <v>2028</v>
          </cell>
          <cell r="G20088">
            <v>42</v>
          </cell>
          <cell r="H20088">
            <v>1818</v>
          </cell>
          <cell r="I20088" t="str">
            <v>Q4</v>
          </cell>
        </row>
        <row r="20089">
          <cell r="A20089" t="str">
            <v>CURRENT MOLECULAR MEDICINE</v>
          </cell>
          <cell r="B20089" t="str">
            <v>1566-5240</v>
          </cell>
          <cell r="C20089" t="str">
            <v>1875-5666</v>
          </cell>
          <cell r="D20089" t="str">
            <v>MEDICINE, RESEARCH &amp; EXPERIMENTAL - SCIE(Q4)</v>
          </cell>
          <cell r="E20089">
            <v>4364</v>
          </cell>
          <cell r="F20089">
            <v>2616</v>
          </cell>
          <cell r="G20089">
            <v>45</v>
          </cell>
          <cell r="H20089">
            <v>0</v>
          </cell>
          <cell r="I20089" t="str">
            <v>Q4</v>
          </cell>
        </row>
        <row r="20090">
          <cell r="A20090" t="str">
            <v>INDIAN JOURNAL OF DERMATOLOGY</v>
          </cell>
          <cell r="B20090" t="str">
            <v>0019-5154</v>
          </cell>
          <cell r="C20090" t="str">
            <v>1998-3611</v>
          </cell>
          <cell r="D20090" t="str">
            <v>DERMATOLOGY - SCIE(Q4)</v>
          </cell>
          <cell r="E20090">
            <v>2686</v>
          </cell>
          <cell r="F20090">
            <v>1757</v>
          </cell>
          <cell r="G20090">
            <v>53</v>
          </cell>
          <cell r="H20090">
            <v>7937</v>
          </cell>
          <cell r="I20090" t="str">
            <v>Q4</v>
          </cell>
        </row>
        <row r="20091">
          <cell r="A20091" t="str">
            <v>CHEMISTRY OF NATURAL COMPOUNDS</v>
          </cell>
          <cell r="B20091" t="str">
            <v>0009-3130</v>
          </cell>
          <cell r="C20091" t="str">
            <v>1573-8388</v>
          </cell>
          <cell r="D20091" t="str">
            <v>CHEMISTRY, MEDICINAL - SCIE(Q4)</v>
          </cell>
          <cell r="E20091">
            <v>4437</v>
          </cell>
          <cell r="F20091">
            <v>830</v>
          </cell>
          <cell r="G20091">
            <v>22</v>
          </cell>
          <cell r="H20091">
            <v>0</v>
          </cell>
          <cell r="I20091" t="str">
            <v>Q4</v>
          </cell>
        </row>
        <row r="20092">
          <cell r="A20092" t="str">
            <v>IZVESTIYA ATMOSPHERIC AND OCEANIC PHYSICS</v>
          </cell>
          <cell r="B20092" t="str">
            <v>0001-4338</v>
          </cell>
          <cell r="C20092" t="str">
            <v>1555-628X</v>
          </cell>
          <cell r="D20092" t="str">
            <v>METEOROLOGY &amp; ATMOSPHERIC SCIENCES - SCIE(Q4)</v>
          </cell>
          <cell r="E20092">
            <v>1460</v>
          </cell>
          <cell r="F20092">
            <v>831</v>
          </cell>
          <cell r="G20092">
            <v>22</v>
          </cell>
          <cell r="H20092">
            <v>43</v>
          </cell>
          <cell r="I20092" t="str">
            <v>Q4</v>
          </cell>
        </row>
        <row r="20093">
          <cell r="A20093" t="str">
            <v>AORN JOURNAL</v>
          </cell>
          <cell r="B20093" t="str">
            <v>0001-2092</v>
          </cell>
          <cell r="C20093" t="str">
            <v>1878-0369</v>
          </cell>
          <cell r="D20093" t="str">
            <v>NURSING - SSCI(Q4)</v>
          </cell>
          <cell r="E20093">
            <v>1733</v>
          </cell>
          <cell r="F20093">
            <v>831</v>
          </cell>
          <cell r="G20093">
            <v>34</v>
          </cell>
          <cell r="H20093">
            <v>0</v>
          </cell>
          <cell r="I20093" t="str">
            <v>Q4</v>
          </cell>
        </row>
        <row r="20094">
          <cell r="A20094" t="str">
            <v>IZVESTIYA ATMOSPHERIC AND OCEANIC PHYSICS</v>
          </cell>
          <cell r="B20094" t="str">
            <v>0001-4338</v>
          </cell>
          <cell r="C20094" t="str">
            <v>1555-628X</v>
          </cell>
          <cell r="D20094" t="str">
            <v>OCEANOGRAPHY - SCIE(Q4)</v>
          </cell>
          <cell r="E20094">
            <v>1460</v>
          </cell>
          <cell r="F20094">
            <v>831</v>
          </cell>
          <cell r="G20094">
            <v>22</v>
          </cell>
          <cell r="H20094">
            <v>43</v>
          </cell>
          <cell r="I20094" t="str">
            <v>Q4</v>
          </cell>
        </row>
        <row r="20095">
          <cell r="A20095" t="str">
            <v>JOURNAL OF ELECTRONIC IMAGING</v>
          </cell>
          <cell r="B20095" t="str">
            <v>1017-9909</v>
          </cell>
          <cell r="C20095" t="str">
            <v>1560-229X</v>
          </cell>
          <cell r="D20095" t="str">
            <v>OPTICS - SCIE(Q4)</v>
          </cell>
          <cell r="E20095">
            <v>2697</v>
          </cell>
          <cell r="F20095">
            <v>829</v>
          </cell>
          <cell r="G20095">
            <v>23</v>
          </cell>
          <cell r="H20095">
            <v>433</v>
          </cell>
          <cell r="I20095" t="str">
            <v>Q4</v>
          </cell>
        </row>
        <row r="20096">
          <cell r="A20096" t="str">
            <v>JOURNAL OF ELECTRONIC IMAGING</v>
          </cell>
          <cell r="B20096" t="str">
            <v>1017-9909</v>
          </cell>
          <cell r="C20096" t="str">
            <v>1560-229X</v>
          </cell>
          <cell r="D20096" t="str">
            <v>IMAGING SCIENCE &amp; PHOTOGRAPHIC TECHNOLOGY - SCIE(Q4)</v>
          </cell>
          <cell r="E20096">
            <v>2697</v>
          </cell>
          <cell r="F20096">
            <v>829</v>
          </cell>
          <cell r="G20096">
            <v>23</v>
          </cell>
          <cell r="H20096">
            <v>433</v>
          </cell>
          <cell r="I20096" t="str">
            <v>Q4</v>
          </cell>
        </row>
        <row r="20097">
          <cell r="A20097" t="str">
            <v>JOURNAL OF CRANIOFACIAL SURGERY</v>
          </cell>
          <cell r="B20097" t="str">
            <v>1049-2275</v>
          </cell>
          <cell r="C20097" t="str">
            <v>1536-3732</v>
          </cell>
          <cell r="D20097" t="str">
            <v>SURGERY - SCIE(Q4)</v>
          </cell>
          <cell r="E20097">
            <v>12223</v>
          </cell>
          <cell r="F20097">
            <v>1172</v>
          </cell>
          <cell r="G20097">
            <v>41</v>
          </cell>
          <cell r="H20097">
            <v>150</v>
          </cell>
          <cell r="I20097" t="str">
            <v>Q4</v>
          </cell>
        </row>
        <row r="20098">
          <cell r="A20098" t="str">
            <v>State Politics &amp; Policy Quarterly</v>
          </cell>
          <cell r="B20098" t="str">
            <v>1532-4400</v>
          </cell>
          <cell r="C20098" t="str">
            <v>1946-1607</v>
          </cell>
          <cell r="D20098" t="str">
            <v>POLITICAL SCIENCE - SSCI(Q4)</v>
          </cell>
          <cell r="E20098">
            <v>835</v>
          </cell>
          <cell r="F20098">
            <v>1170</v>
          </cell>
          <cell r="G20098">
            <v>63</v>
          </cell>
          <cell r="H20098">
            <v>678</v>
          </cell>
          <cell r="I20098" t="str">
            <v>Q4</v>
          </cell>
        </row>
        <row r="20099">
          <cell r="A20099" t="str">
            <v>JOURNAL OF ELECTRONIC IMAGING</v>
          </cell>
          <cell r="B20099" t="str">
            <v>1017-9909</v>
          </cell>
          <cell r="C20099" t="str">
            <v>1560-229X</v>
          </cell>
          <cell r="D20099" t="str">
            <v>ENGINEERING, ELECTRICAL &amp; ELECTRONIC - SCIE(Q4)</v>
          </cell>
          <cell r="E20099">
            <v>2697</v>
          </cell>
          <cell r="F20099">
            <v>829</v>
          </cell>
          <cell r="G20099">
            <v>23</v>
          </cell>
          <cell r="H20099">
            <v>433</v>
          </cell>
          <cell r="I20099" t="str">
            <v>Q4</v>
          </cell>
        </row>
        <row r="20100">
          <cell r="A20100" t="str">
            <v>JOURNAL OF VISUALIZATION</v>
          </cell>
          <cell r="B20100" t="str">
            <v>1343-8875</v>
          </cell>
          <cell r="C20100" t="str">
            <v>1875-8975</v>
          </cell>
          <cell r="D20100" t="str">
            <v>COMPUTER SCIENCE, INTERDISCIPLINARY APPLICATIONS - SCIE(Q4)</v>
          </cell>
          <cell r="E20100">
            <v>1421</v>
          </cell>
          <cell r="F20100">
            <v>1974</v>
          </cell>
          <cell r="G20100">
            <v>31</v>
          </cell>
          <cell r="H20100">
            <v>822</v>
          </cell>
          <cell r="I20100" t="str">
            <v>Q4</v>
          </cell>
        </row>
        <row r="20101">
          <cell r="A20101" t="str">
            <v>AMERICAN JOURNAL OF DENTISTRY</v>
          </cell>
          <cell r="B20101" t="str">
            <v>0894-8275</v>
          </cell>
          <cell r="C20101" t="str">
            <v>N/A</v>
          </cell>
          <cell r="D20101" t="str">
            <v>DENTISTRY, ORAL SURGERY &amp; MEDICINE - SCIE(Q4)</v>
          </cell>
          <cell r="E20101">
            <v>2071</v>
          </cell>
          <cell r="F20101">
            <v>1748</v>
          </cell>
          <cell r="G20101">
            <v>58</v>
          </cell>
          <cell r="H20101">
            <v>0</v>
          </cell>
          <cell r="I20101" t="str">
            <v>Q4</v>
          </cell>
        </row>
        <row r="20102">
          <cell r="A20102" t="str">
            <v>PRESENCE-Virtual and Augmented Reality</v>
          </cell>
          <cell r="B20102" t="str">
            <v>1054-7460</v>
          </cell>
          <cell r="C20102" t="str">
            <v>1531-3263</v>
          </cell>
          <cell r="D20102" t="str">
            <v>COMPUTER SCIENCE, CYBERNETICS - SCIE(Q4)</v>
          </cell>
          <cell r="E20102">
            <v>3488</v>
          </cell>
          <cell r="F20102">
            <v>1750</v>
          </cell>
          <cell r="G20102">
            <v>36</v>
          </cell>
          <cell r="H20102">
            <v>909</v>
          </cell>
          <cell r="I20102" t="str">
            <v>Q4</v>
          </cell>
        </row>
        <row r="20103">
          <cell r="A20103" t="str">
            <v>PSYCHIATRY-INTERPERSONAL AND BIOLOGICAL PROCESSES</v>
          </cell>
          <cell r="B20103" t="str">
            <v>0033-2747</v>
          </cell>
          <cell r="C20103" t="str">
            <v>1943-281X</v>
          </cell>
          <cell r="D20103" t="str">
            <v>PSYCHIATRY - SCIE(Q4)</v>
          </cell>
          <cell r="E20103">
            <v>2828</v>
          </cell>
          <cell r="F20103">
            <v>2617</v>
          </cell>
          <cell r="G20103">
            <v>50</v>
          </cell>
          <cell r="H20103">
            <v>645</v>
          </cell>
          <cell r="I20103" t="str">
            <v>Q4</v>
          </cell>
        </row>
        <row r="20104">
          <cell r="A20104" t="str">
            <v>JOURNAL OF PEDIATRIC HEMATOLOGY ONCOLOGY</v>
          </cell>
          <cell r="B20104" t="str">
            <v>1077-4114</v>
          </cell>
          <cell r="C20104" t="str">
            <v>1536-3678</v>
          </cell>
          <cell r="D20104" t="str">
            <v>ONCOLOGY - SCIE(Q4)</v>
          </cell>
          <cell r="E20104">
            <v>4968</v>
          </cell>
          <cell r="F20104">
            <v>1170</v>
          </cell>
          <cell r="G20104">
            <v>32</v>
          </cell>
          <cell r="H20104">
            <v>120</v>
          </cell>
          <cell r="I20104" t="str">
            <v>Q4</v>
          </cell>
        </row>
        <row r="20105">
          <cell r="A20105" t="str">
            <v>Computer Science and Information Systems</v>
          </cell>
          <cell r="B20105" t="str">
            <v>1820-0214</v>
          </cell>
          <cell r="C20105" t="str">
            <v>1820-0214</v>
          </cell>
          <cell r="D20105" t="str">
            <v>COMPUTER SCIENCE, INFORMATION SYSTEMS - SCIE(Q4)</v>
          </cell>
          <cell r="E20105">
            <v>455</v>
          </cell>
          <cell r="F20105">
            <v>1170</v>
          </cell>
          <cell r="G20105">
            <v>34</v>
          </cell>
          <cell r="H20105">
            <v>10000</v>
          </cell>
          <cell r="I20105" t="str">
            <v>Q4</v>
          </cell>
        </row>
        <row r="20106">
          <cell r="A20106" t="str">
            <v>AMERICAN BUSINESS LAW JOURNAL</v>
          </cell>
          <cell r="B20106" t="str">
            <v>0002-7766</v>
          </cell>
          <cell r="C20106" t="str">
            <v>1744-1714</v>
          </cell>
          <cell r="D20106" t="str">
            <v>BUSINESS - SSCI(Q4)</v>
          </cell>
          <cell r="E20106">
            <v>355</v>
          </cell>
          <cell r="F20106">
            <v>1743</v>
          </cell>
          <cell r="G20106">
            <v>107</v>
          </cell>
          <cell r="H20106">
            <v>192</v>
          </cell>
          <cell r="I20106" t="str">
            <v>Q4</v>
          </cell>
        </row>
        <row r="20107">
          <cell r="A20107" t="str">
            <v>AORN JOURNAL</v>
          </cell>
          <cell r="B20107" t="str">
            <v>0001-2092</v>
          </cell>
          <cell r="C20107" t="str">
            <v>1878-0369</v>
          </cell>
          <cell r="D20107" t="str">
            <v>NURSING - SCIE(Q4)</v>
          </cell>
          <cell r="E20107">
            <v>1733</v>
          </cell>
          <cell r="F20107">
            <v>831</v>
          </cell>
          <cell r="G20107">
            <v>34</v>
          </cell>
          <cell r="H20107">
            <v>0</v>
          </cell>
          <cell r="I20107" t="str">
            <v>Q4</v>
          </cell>
        </row>
        <row r="20108">
          <cell r="A20108" t="str">
            <v>PHYSICS AND CHEMISTRY OF MINERALS</v>
          </cell>
          <cell r="B20108" t="str">
            <v>0342-1791</v>
          </cell>
          <cell r="C20108" t="str">
            <v>1432-2021</v>
          </cell>
          <cell r="D20108" t="str">
            <v>MATERIALS SCIENCE, MULTIDISCIPLINARY - SCIE(Q4)</v>
          </cell>
          <cell r="E20108">
            <v>4431</v>
          </cell>
          <cell r="F20108">
            <v>1748</v>
          </cell>
          <cell r="G20108">
            <v>44</v>
          </cell>
          <cell r="H20108">
            <v>1860</v>
          </cell>
          <cell r="I20108" t="str">
            <v>Q4</v>
          </cell>
        </row>
        <row r="20109">
          <cell r="A20109" t="str">
            <v>Computer Science and Information Systems</v>
          </cell>
          <cell r="B20109" t="str">
            <v>1820-0214</v>
          </cell>
          <cell r="C20109" t="str">
            <v>1820-0214</v>
          </cell>
          <cell r="D20109" t="str">
            <v>COMPUTER SCIENCE, SOFTWARE ENGINEERING - SCIE(Q4)</v>
          </cell>
          <cell r="E20109">
            <v>455</v>
          </cell>
          <cell r="F20109">
            <v>1170</v>
          </cell>
          <cell r="G20109">
            <v>34</v>
          </cell>
          <cell r="H20109">
            <v>10000</v>
          </cell>
          <cell r="I20109" t="str">
            <v>Q4</v>
          </cell>
        </row>
        <row r="20110">
          <cell r="A20110" t="str">
            <v>South African Journal of Business Management</v>
          </cell>
          <cell r="B20110" t="str">
            <v>2078-5585</v>
          </cell>
          <cell r="C20110" t="str">
            <v>2078-5976</v>
          </cell>
          <cell r="D20110" t="str">
            <v>BUSINESS - SSCI(Q4)</v>
          </cell>
          <cell r="E20110">
            <v>438</v>
          </cell>
          <cell r="F20110">
            <v>836</v>
          </cell>
          <cell r="G20110">
            <v>16</v>
          </cell>
          <cell r="H20110">
            <v>9186</v>
          </cell>
          <cell r="I20110" t="str">
            <v>Q4</v>
          </cell>
        </row>
        <row r="20111">
          <cell r="A20111" t="str">
            <v>JOURNAL OF RADIOANALYTICAL AND NUCLEAR CHEMISTRY</v>
          </cell>
          <cell r="B20111" t="str">
            <v>0236-5731</v>
          </cell>
          <cell r="C20111" t="str">
            <v>1588-2780</v>
          </cell>
          <cell r="D20111" t="str">
            <v>CHEMISTRY, ANALYTICAL - SCIE(Q4)</v>
          </cell>
          <cell r="E20111">
            <v>11569</v>
          </cell>
          <cell r="F20111">
            <v>1754</v>
          </cell>
          <cell r="G20111">
            <v>52</v>
          </cell>
          <cell r="H20111">
            <v>608</v>
          </cell>
          <cell r="I20111" t="str">
            <v>Q4</v>
          </cell>
        </row>
        <row r="20112">
          <cell r="A20112" t="str">
            <v>JOURNAL OF CONSUMER AFFAIRS</v>
          </cell>
          <cell r="B20112" t="str">
            <v>0022-0078</v>
          </cell>
          <cell r="C20112" t="str">
            <v>1745-6606</v>
          </cell>
          <cell r="D20112" t="str">
            <v>BUSINESS - SSCI(Q4)</v>
          </cell>
          <cell r="E20112">
            <v>2817</v>
          </cell>
          <cell r="F20112">
            <v>2603</v>
          </cell>
          <cell r="G20112">
            <v>63</v>
          </cell>
          <cell r="H20112">
            <v>463</v>
          </cell>
          <cell r="I20112" t="str">
            <v>Q4</v>
          </cell>
        </row>
        <row r="20113">
          <cell r="A20113" t="str">
            <v>Medizinische Genetik</v>
          </cell>
          <cell r="B20113" t="str">
            <v>0936-5931</v>
          </cell>
          <cell r="C20113" t="str">
            <v>1863-5490</v>
          </cell>
          <cell r="D20113" t="str">
            <v>GENETICS &amp; HEREDITY - SCIE(Q4)</v>
          </cell>
          <cell r="E20113">
            <v>193</v>
          </cell>
          <cell r="F20113">
            <v>836</v>
          </cell>
          <cell r="G20113">
            <v>31</v>
          </cell>
          <cell r="H20113">
            <v>7922</v>
          </cell>
          <cell r="I20113" t="str">
            <v>Q4</v>
          </cell>
        </row>
        <row r="20114">
          <cell r="A20114" t="str">
            <v>South African Journal of Business Management</v>
          </cell>
          <cell r="B20114" t="str">
            <v>2078-5585</v>
          </cell>
          <cell r="C20114" t="str">
            <v>2078-5976</v>
          </cell>
          <cell r="D20114" t="str">
            <v>MANAGEMENT - SSCI(Q4)</v>
          </cell>
          <cell r="E20114">
            <v>438</v>
          </cell>
          <cell r="F20114">
            <v>836</v>
          </cell>
          <cell r="G20114">
            <v>16</v>
          </cell>
          <cell r="H20114">
            <v>9186</v>
          </cell>
          <cell r="I20114" t="str">
            <v>Q4</v>
          </cell>
        </row>
        <row r="20115">
          <cell r="A20115" t="str">
            <v>INFORMS Journal on Applied Analytics</v>
          </cell>
          <cell r="B20115" t="str">
            <v>2644-0865</v>
          </cell>
          <cell r="C20115" t="str">
            <v>2644-0873</v>
          </cell>
          <cell r="D20115" t="str">
            <v>OPERATIONS RESEARCH &amp; MANAGEMENT SCIENCE - SCIE(Q4)</v>
          </cell>
          <cell r="E20115">
            <v>79</v>
          </cell>
          <cell r="F20115">
            <v>1169</v>
          </cell>
          <cell r="G20115">
            <v>24</v>
          </cell>
          <cell r="H20115">
            <v>98</v>
          </cell>
          <cell r="I20115" t="str">
            <v>Q4</v>
          </cell>
        </row>
        <row r="20116">
          <cell r="A20116" t="str">
            <v>INTEGRATED FERROELECTRICS</v>
          </cell>
          <cell r="B20116" t="str">
            <v>1058-4587</v>
          </cell>
          <cell r="C20116" t="str">
            <v>1607-8489</v>
          </cell>
          <cell r="D20116" t="str">
            <v>ENGINEERING, ELECTRICAL &amp; ELECTRONIC - SCIE(Q4)</v>
          </cell>
          <cell r="E20116">
            <v>1812</v>
          </cell>
          <cell r="F20116">
            <v>836</v>
          </cell>
          <cell r="G20116">
            <v>17</v>
          </cell>
          <cell r="H20116">
            <v>17</v>
          </cell>
          <cell r="I20116" t="str">
            <v>Q4</v>
          </cell>
        </row>
        <row r="20117">
          <cell r="A20117" t="str">
            <v>BMC Pharmacology &amp; Toxicology</v>
          </cell>
          <cell r="B20117" t="str">
            <v>N/A</v>
          </cell>
          <cell r="C20117" t="str">
            <v>2050-6511</v>
          </cell>
          <cell r="D20117" t="str">
            <v>TOXICOLOGY - SCIE(Q4)</v>
          </cell>
          <cell r="E20117">
            <v>1790</v>
          </cell>
          <cell r="F20117">
            <v>2605</v>
          </cell>
          <cell r="G20117">
            <v>68</v>
          </cell>
          <cell r="H20117">
            <v>10000</v>
          </cell>
          <cell r="I20117" t="str">
            <v>Q4</v>
          </cell>
        </row>
        <row r="20118">
          <cell r="A20118" t="str">
            <v>OZONE-SCIENCE &amp; ENGINEERING</v>
          </cell>
          <cell r="B20118" t="str">
            <v>0191-9512</v>
          </cell>
          <cell r="C20118" t="str">
            <v>1547-6545</v>
          </cell>
          <cell r="D20118" t="str">
            <v>ENGINEERING, ENVIRONMENTAL - SCIE(Q4)</v>
          </cell>
          <cell r="E20118">
            <v>2520</v>
          </cell>
          <cell r="F20118">
            <v>2604</v>
          </cell>
          <cell r="G20118">
            <v>34</v>
          </cell>
          <cell r="H20118">
            <v>343</v>
          </cell>
          <cell r="I20118" t="str">
            <v>Q4</v>
          </cell>
        </row>
        <row r="20119">
          <cell r="A20119" t="str">
            <v>American Journal of Health Economics</v>
          </cell>
          <cell r="B20119" t="str">
            <v>2332-3493</v>
          </cell>
          <cell r="C20119" t="str">
            <v>2332-3507</v>
          </cell>
          <cell r="D20119" t="str">
            <v>HEALTH POLICY &amp; SERVICES - SSCI(Q4)</v>
          </cell>
          <cell r="E20119">
            <v>280</v>
          </cell>
          <cell r="F20119">
            <v>1973</v>
          </cell>
          <cell r="G20119">
            <v>83</v>
          </cell>
          <cell r="H20119">
            <v>0</v>
          </cell>
          <cell r="I20119" t="str">
            <v>Q4</v>
          </cell>
        </row>
        <row r="20120">
          <cell r="A20120" t="str">
            <v>Clinical Trials</v>
          </cell>
          <cell r="B20120" t="str">
            <v>1740-7745</v>
          </cell>
          <cell r="C20120" t="str">
            <v>1740-7753</v>
          </cell>
          <cell r="D20120" t="str">
            <v>MEDICINE, RESEARCH &amp; EXPERIMENTAL - SCIE(Q4)</v>
          </cell>
          <cell r="E20120">
            <v>3030</v>
          </cell>
          <cell r="F20120">
            <v>2599</v>
          </cell>
          <cell r="G20120">
            <v>55</v>
          </cell>
          <cell r="H20120">
            <v>1561</v>
          </cell>
          <cell r="I20120" t="str">
            <v>Q4</v>
          </cell>
        </row>
        <row r="20121">
          <cell r="A20121" t="str">
            <v>THORACIC AND CARDIOVASCULAR SURGEON</v>
          </cell>
          <cell r="B20121" t="str">
            <v>0171-6425</v>
          </cell>
          <cell r="C20121" t="str">
            <v>1439-1902</v>
          </cell>
          <cell r="D20121" t="str">
            <v>CARDIAC &amp; CARDIOVASCULAR SYSTEMS - SCIE(Q4)</v>
          </cell>
          <cell r="E20121">
            <v>2415</v>
          </cell>
          <cell r="F20121">
            <v>1756</v>
          </cell>
          <cell r="G20121">
            <v>45</v>
          </cell>
          <cell r="H20121">
            <v>554</v>
          </cell>
          <cell r="I20121" t="str">
            <v>Q4</v>
          </cell>
        </row>
        <row r="20122">
          <cell r="A20122" t="str">
            <v>History of Psychology</v>
          </cell>
          <cell r="B20122" t="str">
            <v>1093-4510</v>
          </cell>
          <cell r="C20122" t="str">
            <v>1939-0610</v>
          </cell>
          <cell r="D20122" t="str">
            <v>PSYCHOLOGY, MULTIDISCIPLINARY - SSCI(Q4)</v>
          </cell>
          <cell r="E20122">
            <v>287</v>
          </cell>
          <cell r="F20122">
            <v>838</v>
          </cell>
          <cell r="G20122">
            <v>87</v>
          </cell>
          <cell r="H20122">
            <v>0</v>
          </cell>
          <cell r="I20122" t="str">
            <v>Q4</v>
          </cell>
        </row>
        <row r="20123">
          <cell r="A20123" t="str">
            <v>PROGRESS IN COMPUTATIONAL FLUID DYNAMICS</v>
          </cell>
          <cell r="B20123" t="str">
            <v>1468-4349</v>
          </cell>
          <cell r="C20123" t="str">
            <v>1741-5233</v>
          </cell>
          <cell r="D20123" t="str">
            <v>THERMODYNAMICS - SCIE(Q4)</v>
          </cell>
          <cell r="E20123">
            <v>756</v>
          </cell>
          <cell r="F20123">
            <v>839</v>
          </cell>
          <cell r="G20123">
            <v>19</v>
          </cell>
          <cell r="H20123">
            <v>0</v>
          </cell>
          <cell r="I20123" t="str">
            <v>Q4</v>
          </cell>
        </row>
        <row r="20124">
          <cell r="A20124" t="str">
            <v>HUMAN DIMENSIONS OF WILDLIFE</v>
          </cell>
          <cell r="B20124" t="str">
            <v>1087-1209</v>
          </cell>
          <cell r="C20124" t="str">
            <v>1533-158X</v>
          </cell>
          <cell r="D20124" t="str">
            <v>ENVIRONMENTAL SCIENCES - SCIE(Q4)</v>
          </cell>
          <cell r="E20124">
            <v>1915</v>
          </cell>
          <cell r="F20124">
            <v>1756</v>
          </cell>
          <cell r="G20124">
            <v>40</v>
          </cell>
          <cell r="H20124">
            <v>829</v>
          </cell>
          <cell r="I20124" t="str">
            <v>Q4</v>
          </cell>
        </row>
        <row r="20125">
          <cell r="A20125" t="str">
            <v>INFORMS Journal on Applied Analytics</v>
          </cell>
          <cell r="B20125" t="str">
            <v>2644-0865</v>
          </cell>
          <cell r="C20125" t="str">
            <v>2644-0873</v>
          </cell>
          <cell r="D20125" t="str">
            <v>MANAGEMENT - SSCI(Q4)</v>
          </cell>
          <cell r="E20125">
            <v>79</v>
          </cell>
          <cell r="F20125">
            <v>1169</v>
          </cell>
          <cell r="G20125">
            <v>24</v>
          </cell>
          <cell r="H20125">
            <v>98</v>
          </cell>
          <cell r="I20125" t="str">
            <v>Q4</v>
          </cell>
        </row>
        <row r="20126">
          <cell r="A20126" t="str">
            <v>REVUE SCIENTIFIQUE ET TECHNIQUE-OFFICE INTERNATIONAL DES EPIZOOTIES</v>
          </cell>
          <cell r="B20126" t="str">
            <v>0253-1933</v>
          </cell>
          <cell r="C20126" t="str">
            <v>1608-0637</v>
          </cell>
          <cell r="D20126" t="str">
            <v>VETERINARY SCIENCES - SCIE(Q4)</v>
          </cell>
          <cell r="E20126">
            <v>3836</v>
          </cell>
          <cell r="F20126">
            <v>836</v>
          </cell>
          <cell r="G20126">
            <v>54</v>
          </cell>
          <cell r="H20126">
            <v>0</v>
          </cell>
          <cell r="I20126" t="str">
            <v>Q4</v>
          </cell>
        </row>
        <row r="20127">
          <cell r="A20127" t="str">
            <v>International Journal of Sports Science &amp; Coaching</v>
          </cell>
          <cell r="B20127" t="str">
            <v>1747-9541</v>
          </cell>
          <cell r="C20127" t="str">
            <v>2048-397X</v>
          </cell>
          <cell r="D20127" t="str">
            <v>HOSPITALITY, LEISURE, SPORT &amp; TOURISM - SSCI(Q4)</v>
          </cell>
          <cell r="E20127">
            <v>2406</v>
          </cell>
          <cell r="F20127">
            <v>2029</v>
          </cell>
          <cell r="G20127">
            <v>52</v>
          </cell>
          <cell r="H20127">
            <v>1284</v>
          </cell>
          <cell r="I20127" t="str">
            <v>Q4</v>
          </cell>
        </row>
        <row r="20128">
          <cell r="A20128" t="str">
            <v>REVISTA DE METALURGIA</v>
          </cell>
          <cell r="B20128" t="str">
            <v>0034-8570</v>
          </cell>
          <cell r="C20128" t="str">
            <v>1988-4222</v>
          </cell>
          <cell r="D20128" t="str">
            <v>METALLURGY &amp; METALLURGICAL ENGINEERING - SCIE(Q4)</v>
          </cell>
          <cell r="E20128">
            <v>345</v>
          </cell>
          <cell r="F20128">
            <v>837</v>
          </cell>
          <cell r="G20128">
            <v>26</v>
          </cell>
          <cell r="H20128">
            <v>8667</v>
          </cell>
          <cell r="I20128" t="str">
            <v>Q4</v>
          </cell>
        </row>
        <row r="20129">
          <cell r="A20129" t="str">
            <v>THORACIC AND CARDIOVASCULAR SURGEON</v>
          </cell>
          <cell r="B20129" t="str">
            <v>0171-6425</v>
          </cell>
          <cell r="C20129" t="str">
            <v>1439-1902</v>
          </cell>
          <cell r="D20129" t="str">
            <v>RESPIRATORY SYSTEM - SCIE(Q4)</v>
          </cell>
          <cell r="E20129">
            <v>2415</v>
          </cell>
          <cell r="F20129">
            <v>1756</v>
          </cell>
          <cell r="G20129">
            <v>45</v>
          </cell>
          <cell r="H20129">
            <v>554</v>
          </cell>
          <cell r="I20129" t="str">
            <v>Q4</v>
          </cell>
        </row>
        <row r="20130">
          <cell r="A20130" t="str">
            <v>INTEGRATED FERROELECTRICS</v>
          </cell>
          <cell r="B20130" t="str">
            <v>1058-4587</v>
          </cell>
          <cell r="C20130" t="str">
            <v>1607-8489</v>
          </cell>
          <cell r="D20130" t="str">
            <v>PHYSICS, APPLIED - SCIE(Q4)</v>
          </cell>
          <cell r="E20130">
            <v>1812</v>
          </cell>
          <cell r="F20130">
            <v>836</v>
          </cell>
          <cell r="G20130">
            <v>17</v>
          </cell>
          <cell r="H20130">
            <v>17</v>
          </cell>
          <cell r="I20130" t="str">
            <v>Q4</v>
          </cell>
        </row>
        <row r="20131">
          <cell r="A20131" t="str">
            <v>Turkish Journal of Hematology</v>
          </cell>
          <cell r="B20131" t="str">
            <v>1300-7777</v>
          </cell>
          <cell r="C20131" t="str">
            <v>1308-5263</v>
          </cell>
          <cell r="D20131" t="str">
            <v>HEMATOLOGY - SCIE(Q4)</v>
          </cell>
          <cell r="E20131">
            <v>660</v>
          </cell>
          <cell r="F20131">
            <v>2029</v>
          </cell>
          <cell r="G20131">
            <v>27</v>
          </cell>
          <cell r="H20131">
            <v>8400</v>
          </cell>
          <cell r="I20131" t="str">
            <v>Q4</v>
          </cell>
        </row>
        <row r="20132">
          <cell r="A20132" t="str">
            <v>Nutricion Hospitalaria</v>
          </cell>
          <cell r="B20132" t="str">
            <v>0212-1611</v>
          </cell>
          <cell r="C20132" t="str">
            <v>1699-5198</v>
          </cell>
          <cell r="D20132" t="str">
            <v>NUTRITION &amp; DIETETICS - SCIE(Q4)</v>
          </cell>
          <cell r="E20132">
            <v>5235</v>
          </cell>
          <cell r="F20132">
            <v>1169</v>
          </cell>
          <cell r="G20132">
            <v>23</v>
          </cell>
          <cell r="H20132">
            <v>8903</v>
          </cell>
          <cell r="I20132" t="str">
            <v>Q4</v>
          </cell>
        </row>
        <row r="20133">
          <cell r="A20133" t="str">
            <v>CELL AND TISSUE BANKING</v>
          </cell>
          <cell r="B20133" t="str">
            <v>1389-9333</v>
          </cell>
          <cell r="C20133" t="str">
            <v>1573-6814</v>
          </cell>
          <cell r="D20133" t="str">
            <v>ENGINEERING, BIOMEDICAL - SCIE(Q4)</v>
          </cell>
          <cell r="E20133">
            <v>1545</v>
          </cell>
          <cell r="F20133">
            <v>1752</v>
          </cell>
          <cell r="G20133">
            <v>24</v>
          </cell>
          <cell r="H20133">
            <v>1255</v>
          </cell>
          <cell r="I20133" t="str">
            <v>Q4</v>
          </cell>
        </row>
        <row r="20134">
          <cell r="A20134" t="str">
            <v>JOURNAL OF PURE AND APPLIED ALGEBRA</v>
          </cell>
          <cell r="B20134" t="str">
            <v>0022-4049</v>
          </cell>
          <cell r="C20134" t="str">
            <v>1873-1376</v>
          </cell>
          <cell r="D20134" t="str">
            <v>MATHEMATICS, APPLIED - SCIE(Q4)</v>
          </cell>
          <cell r="E20134">
            <v>4520</v>
          </cell>
          <cell r="F20134">
            <v>834</v>
          </cell>
          <cell r="G20134">
            <v>63</v>
          </cell>
          <cell r="H20134">
            <v>244</v>
          </cell>
          <cell r="I20134" t="str">
            <v>Q4</v>
          </cell>
        </row>
        <row r="20135">
          <cell r="A20135" t="str">
            <v>CELL AND TISSUE BANKING</v>
          </cell>
          <cell r="B20135" t="str">
            <v>1389-9333</v>
          </cell>
          <cell r="C20135" t="str">
            <v>1573-6814</v>
          </cell>
          <cell r="D20135" t="str">
            <v>CELL BIOLOGY - SCIE(Q4)</v>
          </cell>
          <cell r="E20135">
            <v>1545</v>
          </cell>
          <cell r="F20135">
            <v>1752</v>
          </cell>
          <cell r="G20135">
            <v>24</v>
          </cell>
          <cell r="H20135">
            <v>1255</v>
          </cell>
          <cell r="I20135" t="str">
            <v>Q4</v>
          </cell>
        </row>
        <row r="20136">
          <cell r="A20136" t="str">
            <v>EUROPEAN JOURNAL OF CONTRACEPTION AND REPRODUCTIVE HEALTH CARE</v>
          </cell>
          <cell r="B20136" t="str">
            <v>1362-5187</v>
          </cell>
          <cell r="C20136" t="str">
            <v>1473-0782</v>
          </cell>
          <cell r="D20136" t="str">
            <v>OBSTETRICS &amp; GYNECOLOGY - SCIE(Q4)</v>
          </cell>
          <cell r="E20136">
            <v>1587</v>
          </cell>
          <cell r="F20136">
            <v>1752</v>
          </cell>
          <cell r="G20136">
            <v>51</v>
          </cell>
          <cell r="H20136">
            <v>1723</v>
          </cell>
          <cell r="I20136" t="str">
            <v>Q4</v>
          </cell>
        </row>
        <row r="20137">
          <cell r="A20137" t="str">
            <v>Entrepreneurship Research Journal</v>
          </cell>
          <cell r="B20137" t="str">
            <v>2194-6175</v>
          </cell>
          <cell r="C20137" t="str">
            <v>2157-5665</v>
          </cell>
          <cell r="D20137" t="str">
            <v>BUSINESS - SSCI(Q4)</v>
          </cell>
          <cell r="E20137">
            <v>538</v>
          </cell>
          <cell r="F20137">
            <v>2610</v>
          </cell>
          <cell r="G20137">
            <v>38</v>
          </cell>
          <cell r="H20137">
            <v>280</v>
          </cell>
          <cell r="I20137" t="str">
            <v>Q4</v>
          </cell>
        </row>
        <row r="20138">
          <cell r="A20138" t="str">
            <v>EUROPEAN JOURNAL OF CONTRACEPTION AND REPRODUCTIVE HEALTH CARE</v>
          </cell>
          <cell r="B20138" t="str">
            <v>1362-5187</v>
          </cell>
          <cell r="C20138" t="str">
            <v>1473-0782</v>
          </cell>
          <cell r="D20138" t="str">
            <v>PUBLIC, ENVIRONMENTAL &amp; OCCUPATIONAL HEALTH - SCIE(Q4)</v>
          </cell>
          <cell r="E20138">
            <v>1587</v>
          </cell>
          <cell r="F20138">
            <v>1752</v>
          </cell>
          <cell r="G20138">
            <v>51</v>
          </cell>
          <cell r="H20138">
            <v>1723</v>
          </cell>
          <cell r="I20138" t="str">
            <v>Q4</v>
          </cell>
        </row>
        <row r="20139">
          <cell r="A20139" t="str">
            <v>ACTA MATHEMATICA SINICA-ENGLISH SERIES</v>
          </cell>
          <cell r="B20139" t="str">
            <v>1439-8516</v>
          </cell>
          <cell r="C20139" t="str">
            <v>1439-7617</v>
          </cell>
          <cell r="D20139" t="str">
            <v>MATHEMATICS, APPLIED - SCIE(Q4)</v>
          </cell>
          <cell r="E20139">
            <v>1923</v>
          </cell>
          <cell r="F20139">
            <v>833</v>
          </cell>
          <cell r="G20139">
            <v>50</v>
          </cell>
          <cell r="H20139">
            <v>0</v>
          </cell>
          <cell r="I20139" t="str">
            <v>Q4</v>
          </cell>
        </row>
        <row r="20140">
          <cell r="A20140" t="str">
            <v>REPRODUCTION FERTILITY AND DEVELOPMENT</v>
          </cell>
          <cell r="B20140" t="str">
            <v>1031-3613</v>
          </cell>
          <cell r="C20140" t="str">
            <v>1448-5990</v>
          </cell>
          <cell r="D20140" t="str">
            <v>REPRODUCTIVE BIOLOGY - SCIE(Q4)</v>
          </cell>
          <cell r="E20140">
            <v>4908</v>
          </cell>
          <cell r="F20140">
            <v>1973</v>
          </cell>
          <cell r="G20140">
            <v>77</v>
          </cell>
          <cell r="H20140">
            <v>891</v>
          </cell>
          <cell r="I20140" t="str">
            <v>Q4</v>
          </cell>
        </row>
        <row r="20141">
          <cell r="A20141" t="str">
            <v>AMERICAN JOURNAL OF PHYSICS</v>
          </cell>
          <cell r="B20141" t="str">
            <v>0002-9505</v>
          </cell>
          <cell r="C20141" t="str">
            <v>1943-2909</v>
          </cell>
          <cell r="D20141" t="str">
            <v>PHYSICS, MULTIDISCIPLINARY - SCIE(Q4)</v>
          </cell>
          <cell r="E20141">
            <v>9548</v>
          </cell>
          <cell r="F20141">
            <v>835</v>
          </cell>
          <cell r="G20141">
            <v>33</v>
          </cell>
          <cell r="H20141">
            <v>494</v>
          </cell>
          <cell r="I20141" t="str">
            <v>Q4</v>
          </cell>
        </row>
        <row r="20142">
          <cell r="A20142" t="str">
            <v>AMERICAN JOURNAL OF PHYSICS</v>
          </cell>
          <cell r="B20142" t="str">
            <v>0002-9505</v>
          </cell>
          <cell r="C20142" t="str">
            <v>1943-2909</v>
          </cell>
          <cell r="D20142" t="str">
            <v>EDUCATION, SCIENTIFIC DISCIPLINES - SCIE(Q4)</v>
          </cell>
          <cell r="E20142">
            <v>9548</v>
          </cell>
          <cell r="F20142">
            <v>835</v>
          </cell>
          <cell r="G20142">
            <v>33</v>
          </cell>
          <cell r="H20142">
            <v>494</v>
          </cell>
          <cell r="I20142" t="str">
            <v>Q4</v>
          </cell>
        </row>
        <row r="20143">
          <cell r="A20143" t="str">
            <v>INTEGRATED FERROELECTRICS</v>
          </cell>
          <cell r="B20143" t="str">
            <v>1058-4587</v>
          </cell>
          <cell r="C20143" t="str">
            <v>1607-8489</v>
          </cell>
          <cell r="D20143" t="str">
            <v>PHYSICS, CONDENSED MATTER - SCIE(Q4)</v>
          </cell>
          <cell r="E20143">
            <v>1812</v>
          </cell>
          <cell r="F20143">
            <v>836</v>
          </cell>
          <cell r="G20143">
            <v>17</v>
          </cell>
          <cell r="H20143">
            <v>17</v>
          </cell>
          <cell r="I20143" t="str">
            <v>Q4</v>
          </cell>
        </row>
        <row r="20144">
          <cell r="A20144" t="str">
            <v>JOURNAL OF CLINICAL APHERESIS</v>
          </cell>
          <cell r="B20144" t="str">
            <v>0733-2459</v>
          </cell>
          <cell r="C20144" t="str">
            <v>1098-1101</v>
          </cell>
          <cell r="D20144" t="str">
            <v>HEMATOLOGY - SCIE(Q4)</v>
          </cell>
          <cell r="E20144">
            <v>1483</v>
          </cell>
          <cell r="F20144">
            <v>2605</v>
          </cell>
          <cell r="G20144">
            <v>44</v>
          </cell>
          <cell r="H20144">
            <v>851</v>
          </cell>
          <cell r="I20144" t="str">
            <v>Q4</v>
          </cell>
        </row>
        <row r="20145">
          <cell r="A20145" t="str">
            <v>JOURNAL OF THE CHINESE CHEMICAL SOCIETY</v>
          </cell>
          <cell r="B20145" t="str">
            <v>0009-4536</v>
          </cell>
          <cell r="C20145" t="str">
            <v>2192-6549</v>
          </cell>
          <cell r="D20145" t="str">
            <v>CHEMISTRY, MULTIDISCIPLINARY - SCIE(Q4)</v>
          </cell>
          <cell r="E20145">
            <v>3312</v>
          </cell>
          <cell r="F20145">
            <v>1753</v>
          </cell>
          <cell r="G20145">
            <v>26</v>
          </cell>
          <cell r="H20145">
            <v>15</v>
          </cell>
          <cell r="I20145" t="str">
            <v>Q4</v>
          </cell>
        </row>
        <row r="20146">
          <cell r="A20146" t="str">
            <v>Doklady Biochemistry and Biophysics</v>
          </cell>
          <cell r="B20146" t="str">
            <v>1607-6729</v>
          </cell>
          <cell r="C20146" t="str">
            <v>1608-3091</v>
          </cell>
          <cell r="D20146" t="str">
            <v>BIOPHYSICS - SCIE(Q4)</v>
          </cell>
          <cell r="E20146">
            <v>722</v>
          </cell>
          <cell r="F20146">
            <v>834</v>
          </cell>
          <cell r="G20146">
            <v>16</v>
          </cell>
          <cell r="H20146">
            <v>362</v>
          </cell>
          <cell r="I20146" t="str">
            <v>Q4</v>
          </cell>
        </row>
        <row r="20147">
          <cell r="A20147" t="str">
            <v>International Food Research Journal</v>
          </cell>
          <cell r="B20147" t="str">
            <v>1985-4668</v>
          </cell>
          <cell r="C20147" t="str">
            <v>2231-7546</v>
          </cell>
          <cell r="D20147" t="str">
            <v>FOOD SCIENCE &amp; TECHNOLOGY - SCIE(Q4)</v>
          </cell>
          <cell r="E20147">
            <v>5175</v>
          </cell>
          <cell r="F20147">
            <v>1169</v>
          </cell>
          <cell r="G20147">
            <v>23</v>
          </cell>
          <cell r="H20147">
            <v>0</v>
          </cell>
          <cell r="I20147" t="str">
            <v>Q4</v>
          </cell>
        </row>
        <row r="20148">
          <cell r="A20148" t="str">
            <v>Doklady Biochemistry and Biophysics</v>
          </cell>
          <cell r="B20148" t="str">
            <v>1607-6729</v>
          </cell>
          <cell r="C20148" t="str">
            <v>1608-3091</v>
          </cell>
          <cell r="D20148" t="str">
            <v>BIOCHEMISTRY &amp; MOLECULAR BIOLOGY - SCIE(Q4)</v>
          </cell>
          <cell r="E20148">
            <v>722</v>
          </cell>
          <cell r="F20148">
            <v>834</v>
          </cell>
          <cell r="G20148">
            <v>16</v>
          </cell>
          <cell r="H20148">
            <v>362</v>
          </cell>
          <cell r="I20148" t="str">
            <v>Q4</v>
          </cell>
        </row>
        <row r="20149">
          <cell r="A20149" t="str">
            <v>INTERNIST</v>
          </cell>
          <cell r="B20149" t="str">
            <v>0020-9554</v>
          </cell>
          <cell r="C20149" t="str">
            <v>1432-1289</v>
          </cell>
          <cell r="D20149" t="str">
            <v>MEDICINE, GENERAL &amp; INTERNAL - SCIE(Q4)</v>
          </cell>
          <cell r="E20149">
            <v>553</v>
          </cell>
          <cell r="F20149">
            <v>834</v>
          </cell>
          <cell r="G20149">
            <v>16</v>
          </cell>
          <cell r="H20149">
            <v>946</v>
          </cell>
          <cell r="I20149" t="str">
            <v>Q4</v>
          </cell>
        </row>
        <row r="20150">
          <cell r="A20150" t="str">
            <v>Canadian Journal of Gastroenterology and Hepatology</v>
          </cell>
          <cell r="B20150" t="str">
            <v>2291-2789</v>
          </cell>
          <cell r="C20150" t="str">
            <v>2291-2797</v>
          </cell>
          <cell r="D20150" t="str">
            <v>GASTROENTEROLOGY &amp; HEPATOLOGY - SCIE(Q4)</v>
          </cell>
          <cell r="E20150">
            <v>3329</v>
          </cell>
          <cell r="F20150">
            <v>2605</v>
          </cell>
          <cell r="G20150">
            <v>49</v>
          </cell>
          <cell r="H20150">
            <v>9864</v>
          </cell>
          <cell r="I20150" t="str">
            <v>Q4</v>
          </cell>
        </row>
        <row r="20151">
          <cell r="A20151" t="str">
            <v>Argumentation</v>
          </cell>
          <cell r="B20151" t="str">
            <v>0920-427X</v>
          </cell>
          <cell r="C20151" t="str">
            <v>1572-8374</v>
          </cell>
          <cell r="D20151" t="str">
            <v>COMMUNICATION - SSCI(Q4)</v>
          </cell>
          <cell r="E20151">
            <v>607</v>
          </cell>
          <cell r="F20151">
            <v>1172</v>
          </cell>
          <cell r="G20151">
            <v>109</v>
          </cell>
          <cell r="H20151">
            <v>2308</v>
          </cell>
          <cell r="I20151" t="str">
            <v>Q4</v>
          </cell>
        </row>
        <row r="20152">
          <cell r="A20152" t="str">
            <v>Advances in Electrical and Computer Engineering</v>
          </cell>
          <cell r="B20152" t="str">
            <v>1582-7445</v>
          </cell>
          <cell r="C20152" t="str">
            <v>1844-7600</v>
          </cell>
          <cell r="D20152" t="str">
            <v>COMPUTER SCIENCE, ARTIFICIAL INTELLIGENCE - SCIE(Q4)</v>
          </cell>
          <cell r="E20152">
            <v>435</v>
          </cell>
          <cell r="F20152">
            <v>825</v>
          </cell>
          <cell r="G20152">
            <v>23</v>
          </cell>
          <cell r="H20152">
            <v>9110</v>
          </cell>
          <cell r="I20152" t="str">
            <v>Q4</v>
          </cell>
        </row>
        <row r="20153">
          <cell r="A20153" t="str">
            <v>Advances in Electrical and Computer Engineering</v>
          </cell>
          <cell r="B20153" t="str">
            <v>1582-7445</v>
          </cell>
          <cell r="C20153" t="str">
            <v>1844-7600</v>
          </cell>
          <cell r="D20153" t="str">
            <v>ENGINEERING, ELECTRICAL &amp; ELECTRONIC - SCIE(Q4)</v>
          </cell>
          <cell r="E20153">
            <v>435</v>
          </cell>
          <cell r="F20153">
            <v>825</v>
          </cell>
          <cell r="G20153">
            <v>23</v>
          </cell>
          <cell r="H20153">
            <v>9110</v>
          </cell>
          <cell r="I20153" t="str">
            <v>Q4</v>
          </cell>
        </row>
        <row r="20154">
          <cell r="A20154" t="str">
            <v>JNP-Journal for Nurse Practitioners</v>
          </cell>
          <cell r="B20154" t="str">
            <v>1555-4155</v>
          </cell>
          <cell r="C20154" t="str">
            <v>1878-058X</v>
          </cell>
          <cell r="D20154" t="str">
            <v>NURSING - SSCI(Q4)</v>
          </cell>
          <cell r="E20154">
            <v>1101</v>
          </cell>
          <cell r="F20154">
            <v>826</v>
          </cell>
          <cell r="G20154">
            <v>43</v>
          </cell>
          <cell r="H20154">
            <v>266</v>
          </cell>
          <cell r="I20154" t="str">
            <v>Q4</v>
          </cell>
        </row>
        <row r="20155">
          <cell r="A20155" t="str">
            <v>INDIAN JOURNAL OF FIBRE &amp; TEXTILE RESEARCH</v>
          </cell>
          <cell r="B20155" t="str">
            <v>0971-0426</v>
          </cell>
          <cell r="C20155" t="str">
            <v>0975-1025</v>
          </cell>
          <cell r="D20155" t="str">
            <v>MATERIALS SCIENCE, TEXTILES - SCIE(Q4)</v>
          </cell>
          <cell r="E20155">
            <v>1462</v>
          </cell>
          <cell r="F20155">
            <v>825</v>
          </cell>
          <cell r="G20155">
            <v>21</v>
          </cell>
          <cell r="H20155">
            <v>0</v>
          </cell>
          <cell r="I20155" t="str">
            <v>Q4</v>
          </cell>
        </row>
        <row r="20156">
          <cell r="A20156" t="str">
            <v>CRITICAL REVIEWS IN IMMUNOLOGY</v>
          </cell>
          <cell r="B20156" t="str">
            <v>1040-8401</v>
          </cell>
          <cell r="C20156" t="str">
            <v>2162-6472</v>
          </cell>
          <cell r="D20156" t="str">
            <v>IMMUNOLOGY - SCIE(Q4)</v>
          </cell>
          <cell r="E20156">
            <v>1771</v>
          </cell>
          <cell r="F20156">
            <v>1735</v>
          </cell>
          <cell r="G20156">
            <v>37</v>
          </cell>
          <cell r="H20156">
            <v>0</v>
          </cell>
          <cell r="I20156" t="str">
            <v>Q4</v>
          </cell>
        </row>
        <row r="20157">
          <cell r="A20157" t="str">
            <v>PROTEIN EXPRESSION AND PURIFICATION</v>
          </cell>
          <cell r="B20157" t="str">
            <v>1046-5928</v>
          </cell>
          <cell r="C20157" t="str">
            <v>1096-0279</v>
          </cell>
          <cell r="D20157" t="str">
            <v>BIOCHEMICAL RESEARCH METHODS - SCIE(Q4)</v>
          </cell>
          <cell r="E20157">
            <v>5510</v>
          </cell>
          <cell r="F20157">
            <v>2025</v>
          </cell>
          <cell r="G20157">
            <v>42</v>
          </cell>
          <cell r="H20157">
            <v>751</v>
          </cell>
          <cell r="I20157" t="str">
            <v>Q4</v>
          </cell>
        </row>
        <row r="20158">
          <cell r="A20158" t="str">
            <v>Advances in Clinical and Experimental Medicine</v>
          </cell>
          <cell r="B20158" t="str">
            <v>1899-5276</v>
          </cell>
          <cell r="C20158" t="str">
            <v>2451-2680</v>
          </cell>
          <cell r="D20158" t="str">
            <v>MEDICINE, RESEARCH &amp; EXPERIMENTAL - SCIE(Q4)</v>
          </cell>
          <cell r="E20158">
            <v>2836</v>
          </cell>
          <cell r="F20158">
            <v>1736</v>
          </cell>
          <cell r="G20158">
            <v>37</v>
          </cell>
          <cell r="H20158">
            <v>9842</v>
          </cell>
          <cell r="I20158" t="str">
            <v>Q4</v>
          </cell>
        </row>
        <row r="20159">
          <cell r="A20159" t="str">
            <v>International Journal of Web and Grid Services</v>
          </cell>
          <cell r="B20159" t="str">
            <v>1741-1106</v>
          </cell>
          <cell r="C20159" t="str">
            <v>1741-1114</v>
          </cell>
          <cell r="D20159" t="str">
            <v>COMPUTER SCIENCE, INFORMATION SYSTEMS - SCIE(Q4)</v>
          </cell>
          <cell r="E20159">
            <v>408</v>
          </cell>
          <cell r="F20159">
            <v>825</v>
          </cell>
          <cell r="G20159">
            <v>159</v>
          </cell>
          <cell r="H20159">
            <v>0</v>
          </cell>
          <cell r="I20159" t="str">
            <v>Q4</v>
          </cell>
        </row>
        <row r="20160">
          <cell r="A20160" t="str">
            <v>International Journal of Web and Grid Services</v>
          </cell>
          <cell r="B20160" t="str">
            <v>1741-1106</v>
          </cell>
          <cell r="C20160" t="str">
            <v>1741-1114</v>
          </cell>
          <cell r="D20160" t="str">
            <v>COMPUTER SCIENCE, SOFTWARE ENGINEERING - SCIE(Q4)</v>
          </cell>
          <cell r="E20160">
            <v>408</v>
          </cell>
          <cell r="F20160">
            <v>825</v>
          </cell>
          <cell r="G20160">
            <v>159</v>
          </cell>
          <cell r="H20160">
            <v>0</v>
          </cell>
          <cell r="I20160" t="str">
            <v>Q4</v>
          </cell>
        </row>
        <row r="20161">
          <cell r="A20161" t="str">
            <v>JNP-Journal for Nurse Practitioners</v>
          </cell>
          <cell r="B20161" t="str">
            <v>1555-4155</v>
          </cell>
          <cell r="C20161" t="str">
            <v>1878-058X</v>
          </cell>
          <cell r="D20161" t="str">
            <v>NURSING - SCIE(Q4)</v>
          </cell>
          <cell r="E20161">
            <v>1101</v>
          </cell>
          <cell r="F20161">
            <v>826</v>
          </cell>
          <cell r="G20161">
            <v>43</v>
          </cell>
          <cell r="H20161">
            <v>266</v>
          </cell>
          <cell r="I20161" t="str">
            <v>Q4</v>
          </cell>
        </row>
        <row r="20162">
          <cell r="A20162" t="str">
            <v>INFINITE DIMENSIONAL ANALYSIS QUANTUM PROBABILITY AND RELATED TOPICS</v>
          </cell>
          <cell r="B20162" t="str">
            <v>0219-0257</v>
          </cell>
          <cell r="C20162" t="str">
            <v>1793-6306</v>
          </cell>
          <cell r="D20162" t="str">
            <v>MATHEMATICS, APPLIED - SCIE(Q4)</v>
          </cell>
          <cell r="E20162">
            <v>1165</v>
          </cell>
          <cell r="F20162">
            <v>828</v>
          </cell>
          <cell r="G20162">
            <v>29</v>
          </cell>
          <cell r="H20162">
            <v>120</v>
          </cell>
          <cell r="I20162" t="str">
            <v>Q4</v>
          </cell>
        </row>
        <row r="20163">
          <cell r="A20163" t="str">
            <v>Genetic Testing and Molecular Biomarkers</v>
          </cell>
          <cell r="B20163" t="str">
            <v>1945-0265</v>
          </cell>
          <cell r="C20163" t="str">
            <v>1945-0257</v>
          </cell>
          <cell r="D20163" t="str">
            <v>GENETICS &amp; HEREDITY - SCIE(Q4)</v>
          </cell>
          <cell r="E20163">
            <v>2030</v>
          </cell>
          <cell r="F20163">
            <v>1736</v>
          </cell>
          <cell r="G20163">
            <v>32</v>
          </cell>
          <cell r="H20163">
            <v>436</v>
          </cell>
          <cell r="I20163" t="str">
            <v>Q4</v>
          </cell>
        </row>
        <row r="20164">
          <cell r="A20164" t="str">
            <v>FOLIA MICROBIOLOGICA</v>
          </cell>
          <cell r="B20164" t="str">
            <v>0015-5632</v>
          </cell>
          <cell r="C20164" t="str">
            <v>1874-9356</v>
          </cell>
          <cell r="D20164" t="str">
            <v>MICROBIOLOGY - SCIE(Q4)</v>
          </cell>
          <cell r="E20164">
            <v>3128</v>
          </cell>
          <cell r="F20164">
            <v>2629</v>
          </cell>
          <cell r="G20164">
            <v>47</v>
          </cell>
          <cell r="H20164">
            <v>864</v>
          </cell>
          <cell r="I20164" t="str">
            <v>Q4</v>
          </cell>
        </row>
        <row r="20165">
          <cell r="A20165" t="str">
            <v>INFINITE DIMENSIONAL ANALYSIS QUANTUM PROBABILITY AND RELATED TOPICS</v>
          </cell>
          <cell r="B20165" t="str">
            <v>0219-0257</v>
          </cell>
          <cell r="C20165" t="str">
            <v>1793-6306</v>
          </cell>
          <cell r="D20165" t="str">
            <v>QUANTUM SCIENCE &amp; TECHNOLOGY - SCIE(Q4)</v>
          </cell>
          <cell r="E20165">
            <v>1165</v>
          </cell>
          <cell r="F20165">
            <v>828</v>
          </cell>
          <cell r="G20165">
            <v>29</v>
          </cell>
          <cell r="H20165">
            <v>120</v>
          </cell>
          <cell r="I20165" t="str">
            <v>Q4</v>
          </cell>
        </row>
        <row r="20166">
          <cell r="A20166" t="str">
            <v>PROTEIN EXPRESSION AND PURIFICATION</v>
          </cell>
          <cell r="B20166" t="str">
            <v>1046-5928</v>
          </cell>
          <cell r="C20166" t="str">
            <v>1096-0279</v>
          </cell>
          <cell r="D20166" t="str">
            <v>BIOCHEMISTRY &amp; MOLECULAR BIOLOGY - SCIE(Q4)</v>
          </cell>
          <cell r="E20166">
            <v>5510</v>
          </cell>
          <cell r="F20166">
            <v>2025</v>
          </cell>
          <cell r="G20166">
            <v>42</v>
          </cell>
          <cell r="H20166">
            <v>751</v>
          </cell>
          <cell r="I20166" t="str">
            <v>Q4</v>
          </cell>
        </row>
        <row r="20167">
          <cell r="A20167" t="str">
            <v>TOPICS IN GERIATRIC REHABILITATION</v>
          </cell>
          <cell r="B20167" t="str">
            <v>0882-7524</v>
          </cell>
          <cell r="C20167" t="str">
            <v>1550-2414</v>
          </cell>
          <cell r="D20167" t="str">
            <v>GERONTOLOGY - SSCI(Q4)</v>
          </cell>
          <cell r="E20167">
            <v>448</v>
          </cell>
          <cell r="F20167">
            <v>827</v>
          </cell>
          <cell r="G20167">
            <v>22</v>
          </cell>
          <cell r="H20167">
            <v>180</v>
          </cell>
          <cell r="I20167" t="str">
            <v>Q4</v>
          </cell>
        </row>
        <row r="20168">
          <cell r="A20168" t="str">
            <v>TOPICS IN GERIATRIC REHABILITATION</v>
          </cell>
          <cell r="B20168" t="str">
            <v>0882-7524</v>
          </cell>
          <cell r="C20168" t="str">
            <v>1550-2414</v>
          </cell>
          <cell r="D20168" t="str">
            <v>REHABILITATION - SSCI(Q4)</v>
          </cell>
          <cell r="E20168">
            <v>448</v>
          </cell>
          <cell r="F20168">
            <v>827</v>
          </cell>
          <cell r="G20168">
            <v>22</v>
          </cell>
          <cell r="H20168">
            <v>180</v>
          </cell>
          <cell r="I20168" t="str">
            <v>Q4</v>
          </cell>
        </row>
        <row r="20169">
          <cell r="A20169" t="str">
            <v>Complex Analysis and Operator Theory</v>
          </cell>
          <cell r="B20169" t="str">
            <v>1661-8254</v>
          </cell>
          <cell r="C20169" t="str">
            <v>1661-8262</v>
          </cell>
          <cell r="D20169" t="str">
            <v>MATHEMATICS, APPLIED - SCIE(Q4)</v>
          </cell>
          <cell r="E20169">
            <v>750</v>
          </cell>
          <cell r="F20169">
            <v>819</v>
          </cell>
          <cell r="G20169">
            <v>64</v>
          </cell>
          <cell r="H20169">
            <v>1365</v>
          </cell>
          <cell r="I20169" t="str">
            <v>Q4</v>
          </cell>
        </row>
        <row r="20170">
          <cell r="A20170" t="str">
            <v>CHINESE JOURNAL OF INORGANIC CHEMISTRY</v>
          </cell>
          <cell r="B20170" t="str">
            <v>1001-4861</v>
          </cell>
          <cell r="C20170" t="str">
            <v>1001-4861</v>
          </cell>
          <cell r="D20170" t="str">
            <v>CHEMISTRY, INORGANIC &amp; NUCLEAR - SCIE(Q4)</v>
          </cell>
          <cell r="E20170">
            <v>1433</v>
          </cell>
          <cell r="F20170">
            <v>827</v>
          </cell>
          <cell r="G20170">
            <v>24</v>
          </cell>
          <cell r="H20170">
            <v>0</v>
          </cell>
          <cell r="I20170" t="str">
            <v>Q4</v>
          </cell>
        </row>
        <row r="20171">
          <cell r="A20171" t="str">
            <v>Periodico di Mineralogia</v>
          </cell>
          <cell r="B20171" t="str">
            <v>0369-8963</v>
          </cell>
          <cell r="C20171" t="str">
            <v>N/A</v>
          </cell>
          <cell r="D20171" t="str">
            <v>MINERALOGY - SCIE(Q4)</v>
          </cell>
          <cell r="E20171">
            <v>581</v>
          </cell>
          <cell r="F20171">
            <v>825</v>
          </cell>
          <cell r="G20171">
            <v>24</v>
          </cell>
          <cell r="H20171">
            <v>0</v>
          </cell>
          <cell r="I20171" t="str">
            <v>Q4</v>
          </cell>
        </row>
        <row r="20172">
          <cell r="A20172" t="str">
            <v>TRAVAIL HUMAIN</v>
          </cell>
          <cell r="B20172" t="str">
            <v>0041-1868</v>
          </cell>
          <cell r="C20172" t="str">
            <v>2104-3663</v>
          </cell>
          <cell r="D20172" t="str">
            <v>ENGINEERING, INDUSTRIAL - SCIE(Q4)</v>
          </cell>
          <cell r="E20172">
            <v>284</v>
          </cell>
          <cell r="F20172">
            <v>821</v>
          </cell>
          <cell r="G20172">
            <v>14</v>
          </cell>
          <cell r="H20172">
            <v>0</v>
          </cell>
          <cell r="I20172" t="str">
            <v>Q4</v>
          </cell>
        </row>
        <row r="20173">
          <cell r="A20173" t="str">
            <v>HEMOGLOBIN</v>
          </cell>
          <cell r="B20173" t="str">
            <v>0363-0269</v>
          </cell>
          <cell r="C20173" t="str">
            <v>1532-432X</v>
          </cell>
          <cell r="D20173" t="str">
            <v>BIOCHEMISTRY &amp; MOLECULAR BIOLOGY - SCIE(Q4)</v>
          </cell>
          <cell r="E20173">
            <v>1256</v>
          </cell>
          <cell r="F20173">
            <v>822</v>
          </cell>
          <cell r="G20173">
            <v>14</v>
          </cell>
          <cell r="H20173">
            <v>133</v>
          </cell>
          <cell r="I20173" t="str">
            <v>Q4</v>
          </cell>
        </row>
        <row r="20174">
          <cell r="A20174" t="str">
            <v>Journal of Ophthalmology</v>
          </cell>
          <cell r="B20174" t="str">
            <v>2090-004X</v>
          </cell>
          <cell r="C20174" t="str">
            <v>2090-0058</v>
          </cell>
          <cell r="D20174" t="str">
            <v>OPHTHALMOLOGY - SCIE(Q4)</v>
          </cell>
          <cell r="E20174">
            <v>5365</v>
          </cell>
          <cell r="F20174">
            <v>1974</v>
          </cell>
          <cell r="G20174">
            <v>63</v>
          </cell>
          <cell r="H20174">
            <v>9922</v>
          </cell>
          <cell r="I20174" t="str">
            <v>Q4</v>
          </cell>
        </row>
        <row r="20175">
          <cell r="A20175" t="str">
            <v>HEMOGLOBIN</v>
          </cell>
          <cell r="B20175" t="str">
            <v>0363-0269</v>
          </cell>
          <cell r="C20175" t="str">
            <v>1532-432X</v>
          </cell>
          <cell r="D20175" t="str">
            <v>HEMATOLOGY - SCIE(Q4)</v>
          </cell>
          <cell r="E20175">
            <v>1256</v>
          </cell>
          <cell r="F20175">
            <v>822</v>
          </cell>
          <cell r="G20175">
            <v>14</v>
          </cell>
          <cell r="H20175">
            <v>133</v>
          </cell>
          <cell r="I20175" t="str">
            <v>Q4</v>
          </cell>
        </row>
        <row r="20176">
          <cell r="A20176" t="str">
            <v>JOURNAL OF MEDICAL PRIMATOLOGY</v>
          </cell>
          <cell r="B20176" t="str">
            <v>0047-2565</v>
          </cell>
          <cell r="C20176" t="str">
            <v>1600-0684</v>
          </cell>
          <cell r="D20176" t="str">
            <v>VETERINARY SCIENCES - SCIE(Q4)</v>
          </cell>
          <cell r="E20176">
            <v>961</v>
          </cell>
          <cell r="F20176">
            <v>821</v>
          </cell>
          <cell r="G20176">
            <v>35</v>
          </cell>
          <cell r="H20176">
            <v>314</v>
          </cell>
          <cell r="I20176" t="str">
            <v>Q4</v>
          </cell>
        </row>
        <row r="20177">
          <cell r="A20177" t="str">
            <v>TRAVAIL HUMAIN</v>
          </cell>
          <cell r="B20177" t="str">
            <v>0041-1868</v>
          </cell>
          <cell r="C20177" t="str">
            <v>2104-3663</v>
          </cell>
          <cell r="D20177" t="str">
            <v>PSYCHOLOGY - SCIE(Q4)</v>
          </cell>
          <cell r="E20177">
            <v>284</v>
          </cell>
          <cell r="F20177">
            <v>821</v>
          </cell>
          <cell r="G20177">
            <v>14</v>
          </cell>
          <cell r="H20177">
            <v>0</v>
          </cell>
          <cell r="I20177" t="str">
            <v>Q4</v>
          </cell>
        </row>
        <row r="20178">
          <cell r="A20178" t="str">
            <v>TRAVAIL HUMAIN</v>
          </cell>
          <cell r="B20178" t="str">
            <v>0041-1868</v>
          </cell>
          <cell r="C20178" t="str">
            <v>2104-3663</v>
          </cell>
          <cell r="D20178" t="str">
            <v>PSYCHOLOGY, APPLIED - SSCI(Q4)</v>
          </cell>
          <cell r="E20178">
            <v>284</v>
          </cell>
          <cell r="F20178">
            <v>821</v>
          </cell>
          <cell r="G20178">
            <v>14</v>
          </cell>
          <cell r="H20178">
            <v>0</v>
          </cell>
          <cell r="I20178" t="str">
            <v>Q4</v>
          </cell>
        </row>
        <row r="20179">
          <cell r="A20179" t="str">
            <v>JOURNAL OF MEDICAL PRIMATOLOGY</v>
          </cell>
          <cell r="B20179" t="str">
            <v>0047-2565</v>
          </cell>
          <cell r="C20179" t="str">
            <v>1600-0684</v>
          </cell>
          <cell r="D20179" t="str">
            <v>ZOOLOGY - SCIE(Q4)</v>
          </cell>
          <cell r="E20179">
            <v>961</v>
          </cell>
          <cell r="F20179">
            <v>821</v>
          </cell>
          <cell r="G20179">
            <v>35</v>
          </cell>
          <cell r="H20179">
            <v>314</v>
          </cell>
          <cell r="I20179" t="str">
            <v>Q4</v>
          </cell>
        </row>
        <row r="20180">
          <cell r="A20180" t="str">
            <v>TRAVAIL HUMAIN</v>
          </cell>
          <cell r="B20180" t="str">
            <v>0041-1868</v>
          </cell>
          <cell r="C20180" t="str">
            <v>2104-3663</v>
          </cell>
          <cell r="D20180" t="str">
            <v>ERGONOMICS - SSCI(Q4)</v>
          </cell>
          <cell r="E20180">
            <v>284</v>
          </cell>
          <cell r="F20180">
            <v>821</v>
          </cell>
          <cell r="G20180">
            <v>14</v>
          </cell>
          <cell r="H20180">
            <v>0</v>
          </cell>
          <cell r="I20180" t="str">
            <v>Q4</v>
          </cell>
        </row>
        <row r="20181">
          <cell r="A20181" t="str">
            <v>Jundishapur Journal of Microbiology</v>
          </cell>
          <cell r="B20181" t="str">
            <v>2008-3645</v>
          </cell>
          <cell r="C20181" t="str">
            <v>2008-4161</v>
          </cell>
          <cell r="D20181" t="str">
            <v>MICROBIOLOGY - SCIE(Q4)</v>
          </cell>
          <cell r="E20181">
            <v>1691</v>
          </cell>
          <cell r="F20181">
            <v>820</v>
          </cell>
          <cell r="G20181">
            <v>15</v>
          </cell>
          <cell r="H20181">
            <v>9788</v>
          </cell>
          <cell r="I20181" t="str">
            <v>Q4</v>
          </cell>
        </row>
        <row r="20182">
          <cell r="A20182" t="str">
            <v>Current Topics in Membranes</v>
          </cell>
          <cell r="B20182" t="str">
            <v>1063-5823</v>
          </cell>
          <cell r="C20182" t="str">
            <v>N/A</v>
          </cell>
          <cell r="D20182" t="str">
            <v>BIOCHEMISTRY &amp; MOLECULAR BIOLOGY - SCIE(Q4)</v>
          </cell>
          <cell r="E20182">
            <v>1023</v>
          </cell>
          <cell r="F20182">
            <v>2025</v>
          </cell>
          <cell r="G20182">
            <v>27</v>
          </cell>
          <cell r="H20182">
            <v>0</v>
          </cell>
          <cell r="I20182" t="str">
            <v>Q4</v>
          </cell>
        </row>
        <row r="20183">
          <cell r="A20183" t="str">
            <v>Thermophysics and Aeromechanics</v>
          </cell>
          <cell r="B20183" t="str">
            <v>0869-8643</v>
          </cell>
          <cell r="C20183" t="str">
            <v>1531-8699</v>
          </cell>
          <cell r="D20183" t="str">
            <v>MECHANICS - SCIE(Q4)</v>
          </cell>
          <cell r="E20183">
            <v>696</v>
          </cell>
          <cell r="F20183">
            <v>824</v>
          </cell>
          <cell r="G20183">
            <v>24</v>
          </cell>
          <cell r="H20183">
            <v>0</v>
          </cell>
          <cell r="I20183" t="str">
            <v>Q4</v>
          </cell>
        </row>
        <row r="20184">
          <cell r="A20184" t="str">
            <v>Periodico di Mineralogia</v>
          </cell>
          <cell r="B20184" t="str">
            <v>0369-8963</v>
          </cell>
          <cell r="C20184" t="str">
            <v>N/A</v>
          </cell>
          <cell r="D20184" t="str">
            <v>GEOCHEMISTRY &amp; GEOPHYSICS - SCIE(Q4)</v>
          </cell>
          <cell r="E20184">
            <v>581</v>
          </cell>
          <cell r="F20184">
            <v>825</v>
          </cell>
          <cell r="G20184">
            <v>24</v>
          </cell>
          <cell r="H20184">
            <v>0</v>
          </cell>
          <cell r="I20184" t="str">
            <v>Q4</v>
          </cell>
        </row>
        <row r="20185">
          <cell r="A20185" t="str">
            <v>JOURNAL OF PSYCHOLOGY AND THEOLOGY</v>
          </cell>
          <cell r="B20185" t="str">
            <v>0091-6471</v>
          </cell>
          <cell r="C20185" t="str">
            <v>2328-1162</v>
          </cell>
          <cell r="D20185" t="str">
            <v>PSYCHOLOGY, MULTIDISCIPLINARY - SSCI(Q4)</v>
          </cell>
          <cell r="E20185">
            <v>867</v>
          </cell>
          <cell r="F20185">
            <v>820</v>
          </cell>
          <cell r="G20185">
            <v>91</v>
          </cell>
          <cell r="H20185">
            <v>108</v>
          </cell>
          <cell r="I20185" t="str">
            <v>Q4</v>
          </cell>
        </row>
        <row r="20186">
          <cell r="A20186" t="str">
            <v>Thermophysics and Aeromechanics</v>
          </cell>
          <cell r="B20186" t="str">
            <v>0869-8643</v>
          </cell>
          <cell r="C20186" t="str">
            <v>1531-8699</v>
          </cell>
          <cell r="D20186" t="str">
            <v>ENGINEERING, MECHANICAL - SCIE(Q4)</v>
          </cell>
          <cell r="E20186">
            <v>696</v>
          </cell>
          <cell r="F20186">
            <v>824</v>
          </cell>
          <cell r="G20186">
            <v>24</v>
          </cell>
          <cell r="H20186">
            <v>0</v>
          </cell>
          <cell r="I20186" t="str">
            <v>Q4</v>
          </cell>
        </row>
        <row r="20187">
          <cell r="A20187" t="str">
            <v>AT-Automatisierungstechnik</v>
          </cell>
          <cell r="B20187" t="str">
            <v>0178-2312</v>
          </cell>
          <cell r="C20187" t="str">
            <v>2196-677X</v>
          </cell>
          <cell r="D20187" t="str">
            <v>AUTOMATION &amp; CONTROL SYSTEMS - SCIE(Q4)</v>
          </cell>
          <cell r="E20187">
            <v>453</v>
          </cell>
          <cell r="F20187">
            <v>823</v>
          </cell>
          <cell r="G20187">
            <v>17</v>
          </cell>
          <cell r="H20187">
            <v>1203</v>
          </cell>
          <cell r="I20187" t="str">
            <v>Q4</v>
          </cell>
        </row>
        <row r="20188">
          <cell r="A20188" t="str">
            <v>Journal of the Korean Statistical Society</v>
          </cell>
          <cell r="B20188" t="str">
            <v>1226-3192</v>
          </cell>
          <cell r="C20188" t="str">
            <v>2005-2863</v>
          </cell>
          <cell r="D20188" t="str">
            <v>STATISTICS &amp; PROBABILITY - SCIE(Q4)</v>
          </cell>
          <cell r="E20188">
            <v>566</v>
          </cell>
          <cell r="F20188">
            <v>820</v>
          </cell>
          <cell r="G20188">
            <v>37</v>
          </cell>
          <cell r="H20188">
            <v>302</v>
          </cell>
          <cell r="I20188" t="str">
            <v>Q4</v>
          </cell>
        </row>
        <row r="20189">
          <cell r="A20189" t="str">
            <v>Thermophysics and Aeromechanics</v>
          </cell>
          <cell r="B20189" t="str">
            <v>0869-8643</v>
          </cell>
          <cell r="C20189" t="str">
            <v>1531-8699</v>
          </cell>
          <cell r="D20189" t="str">
            <v>ENGINEERING, AEROSPACE - SCIE(Q4)</v>
          </cell>
          <cell r="E20189">
            <v>696</v>
          </cell>
          <cell r="F20189">
            <v>824</v>
          </cell>
          <cell r="G20189">
            <v>24</v>
          </cell>
          <cell r="H20189">
            <v>0</v>
          </cell>
          <cell r="I20189" t="str">
            <v>Q4</v>
          </cell>
        </row>
        <row r="20190">
          <cell r="A20190" t="str">
            <v>Thermophysics and Aeromechanics</v>
          </cell>
          <cell r="B20190" t="str">
            <v>0869-8643</v>
          </cell>
          <cell r="C20190" t="str">
            <v>1531-8699</v>
          </cell>
          <cell r="D20190" t="str">
            <v>THERMODYNAMICS - SCIE(Q4)</v>
          </cell>
          <cell r="E20190">
            <v>696</v>
          </cell>
          <cell r="F20190">
            <v>824</v>
          </cell>
          <cell r="G20190">
            <v>24</v>
          </cell>
          <cell r="H20190">
            <v>0</v>
          </cell>
          <cell r="I20190" t="str">
            <v>Q4</v>
          </cell>
        </row>
        <row r="20191">
          <cell r="A20191" t="str">
            <v>JOURNAL OF VIROLOGICAL METHODS</v>
          </cell>
          <cell r="B20191" t="str">
            <v>0166-0934</v>
          </cell>
          <cell r="C20191" t="str">
            <v>1879-0984</v>
          </cell>
          <cell r="D20191" t="str">
            <v>VIROLOGY - SCIE(Q4)</v>
          </cell>
          <cell r="E20191">
            <v>9807</v>
          </cell>
          <cell r="F20191">
            <v>2623</v>
          </cell>
          <cell r="G20191">
            <v>52</v>
          </cell>
          <cell r="H20191">
            <v>1667</v>
          </cell>
          <cell r="I20191" t="str">
            <v>Q4</v>
          </cell>
        </row>
        <row r="20192">
          <cell r="A20192" t="str">
            <v>JOURNAL OF ELASTICITY</v>
          </cell>
          <cell r="B20192" t="str">
            <v>0374-3535</v>
          </cell>
          <cell r="C20192" t="str">
            <v>1573-2681</v>
          </cell>
          <cell r="D20192" t="str">
            <v>MATERIALS SCIENCE, MULTIDISCIPLINARY - SCIE(Q4)</v>
          </cell>
          <cell r="E20192">
            <v>3547</v>
          </cell>
          <cell r="F20192">
            <v>1742</v>
          </cell>
          <cell r="G20192">
            <v>52</v>
          </cell>
          <cell r="H20192">
            <v>1768</v>
          </cell>
          <cell r="I20192" t="str">
            <v>Q4</v>
          </cell>
        </row>
        <row r="20193">
          <cell r="A20193" t="str">
            <v>Cutaneous and Ocular Toxicology</v>
          </cell>
          <cell r="B20193" t="str">
            <v>1556-9527</v>
          </cell>
          <cell r="C20193" t="str">
            <v>1556-9535</v>
          </cell>
          <cell r="D20193" t="str">
            <v>OPHTHALMOLOGY - SCIE(Q4)</v>
          </cell>
          <cell r="E20193">
            <v>1120</v>
          </cell>
          <cell r="F20193">
            <v>1974</v>
          </cell>
          <cell r="G20193">
            <v>57</v>
          </cell>
          <cell r="H20193">
            <v>359</v>
          </cell>
          <cell r="I20193" t="str">
            <v>Q4</v>
          </cell>
        </row>
        <row r="20194">
          <cell r="A20194" t="str">
            <v>JOURNAL OF VIROLOGICAL METHODS</v>
          </cell>
          <cell r="B20194" t="str">
            <v>0166-0934</v>
          </cell>
          <cell r="C20194" t="str">
            <v>1879-0984</v>
          </cell>
          <cell r="D20194" t="str">
            <v>BIOTECHNOLOGY &amp; APPLIED MICROBIOLOGY - SCIE(Q4)</v>
          </cell>
          <cell r="E20194">
            <v>9807</v>
          </cell>
          <cell r="F20194">
            <v>2623</v>
          </cell>
          <cell r="G20194">
            <v>52</v>
          </cell>
          <cell r="H20194">
            <v>1667</v>
          </cell>
          <cell r="I20194" t="str">
            <v>Q4</v>
          </cell>
        </row>
        <row r="20195">
          <cell r="A20195" t="str">
            <v>NEUROIMAGING CLINICS OF NORTH AMERICA</v>
          </cell>
          <cell r="B20195" t="str">
            <v>1052-5149</v>
          </cell>
          <cell r="C20195" t="str">
            <v>1557-9867</v>
          </cell>
          <cell r="D20195" t="str">
            <v>NEUROSCIENCES - SCIE(Q4)</v>
          </cell>
          <cell r="E20195">
            <v>1810</v>
          </cell>
          <cell r="F20195">
            <v>2624</v>
          </cell>
          <cell r="G20195">
            <v>57</v>
          </cell>
          <cell r="H20195">
            <v>486</v>
          </cell>
          <cell r="I20195" t="str">
            <v>Q4</v>
          </cell>
        </row>
        <row r="20196">
          <cell r="A20196" t="str">
            <v>Canadian Journal of Chemistry</v>
          </cell>
          <cell r="B20196" t="str">
            <v>0008-4042</v>
          </cell>
          <cell r="C20196" t="str">
            <v>1480-3291</v>
          </cell>
          <cell r="D20196" t="str">
            <v>CHEMISTRY, MULTIDISCIPLINARY - SCIE(Q4)</v>
          </cell>
          <cell r="E20196">
            <v>8835</v>
          </cell>
          <cell r="F20196">
            <v>1051</v>
          </cell>
          <cell r="G20196">
            <v>18</v>
          </cell>
          <cell r="H20196">
            <v>247</v>
          </cell>
          <cell r="I20196" t="str">
            <v>Q4</v>
          </cell>
        </row>
        <row r="20197">
          <cell r="A20197" t="str">
            <v>TROPICAL DOCTOR</v>
          </cell>
          <cell r="B20197" t="str">
            <v>0049-4755</v>
          </cell>
          <cell r="C20197" t="str">
            <v>1758-1133</v>
          </cell>
          <cell r="D20197" t="str">
            <v>TROPICAL MEDICINE - SCIE(Q4)</v>
          </cell>
          <cell r="E20197">
            <v>1247</v>
          </cell>
          <cell r="F20197">
            <v>828</v>
          </cell>
          <cell r="G20197">
            <v>21</v>
          </cell>
          <cell r="H20197">
            <v>146</v>
          </cell>
          <cell r="I20197" t="str">
            <v>Q4</v>
          </cell>
        </row>
        <row r="20198">
          <cell r="A20198" t="str">
            <v>Computational Economics</v>
          </cell>
          <cell r="B20198" t="str">
            <v>0927-7099</v>
          </cell>
          <cell r="C20198" t="str">
            <v>1572-9974</v>
          </cell>
          <cell r="D20198" t="str">
            <v>MANAGEMENT - SSCI(Q4)</v>
          </cell>
          <cell r="E20198">
            <v>1648</v>
          </cell>
          <cell r="F20198">
            <v>1741</v>
          </cell>
          <cell r="G20198">
            <v>60</v>
          </cell>
          <cell r="H20198">
            <v>1095</v>
          </cell>
          <cell r="I20198" t="str">
            <v>Q4</v>
          </cell>
        </row>
        <row r="20199">
          <cell r="A20199" t="str">
            <v>Cutaneous and Ocular Toxicology</v>
          </cell>
          <cell r="B20199" t="str">
            <v>1556-9527</v>
          </cell>
          <cell r="C20199" t="str">
            <v>1556-9535</v>
          </cell>
          <cell r="D20199" t="str">
            <v>TOXICOLOGY - SCIE(Q4)</v>
          </cell>
          <cell r="E20199">
            <v>1120</v>
          </cell>
          <cell r="F20199">
            <v>1974</v>
          </cell>
          <cell r="G20199">
            <v>57</v>
          </cell>
          <cell r="H20199">
            <v>359</v>
          </cell>
          <cell r="I20199" t="str">
            <v>Q4</v>
          </cell>
        </row>
        <row r="20200">
          <cell r="A20200" t="str">
            <v>JOURNAL OF THE HISTORY OF BIOLOGY</v>
          </cell>
          <cell r="B20200" t="str">
            <v>0022-5010</v>
          </cell>
          <cell r="C20200" t="str">
            <v>1573-0387</v>
          </cell>
          <cell r="D20200" t="str">
            <v>BIOLOGY - SCIE(Q4)</v>
          </cell>
          <cell r="E20200">
            <v>710</v>
          </cell>
          <cell r="F20200">
            <v>818</v>
          </cell>
          <cell r="G20200">
            <v>53</v>
          </cell>
          <cell r="H20200">
            <v>2424</v>
          </cell>
          <cell r="I20200" t="str">
            <v>Q4</v>
          </cell>
        </row>
        <row r="20201">
          <cell r="A20201" t="str">
            <v>Solid Fuel Chemistry</v>
          </cell>
          <cell r="B20201" t="str">
            <v>0361-5219</v>
          </cell>
          <cell r="C20201" t="str">
            <v>1934-8029</v>
          </cell>
          <cell r="D20201" t="str">
            <v>ENERGY &amp; FUELS - SCIE(Q4)</v>
          </cell>
          <cell r="E20201">
            <v>558</v>
          </cell>
          <cell r="F20201">
            <v>829</v>
          </cell>
          <cell r="G20201">
            <v>11</v>
          </cell>
          <cell r="H20201">
            <v>108</v>
          </cell>
          <cell r="I20201" t="str">
            <v>Q4</v>
          </cell>
        </row>
        <row r="20202">
          <cell r="A20202" t="str">
            <v>Solid Fuel Chemistry</v>
          </cell>
          <cell r="B20202" t="str">
            <v>0361-5219</v>
          </cell>
          <cell r="C20202" t="str">
            <v>1934-8029</v>
          </cell>
          <cell r="D20202" t="str">
            <v>ENGINEERING, CHEMICAL - SCIE(Q4)</v>
          </cell>
          <cell r="E20202">
            <v>558</v>
          </cell>
          <cell r="F20202">
            <v>829</v>
          </cell>
          <cell r="G20202">
            <v>11</v>
          </cell>
          <cell r="H20202">
            <v>108</v>
          </cell>
          <cell r="I20202" t="str">
            <v>Q4</v>
          </cell>
        </row>
        <row r="20203">
          <cell r="A20203" t="str">
            <v>OCEANOLOGICAL AND HYDROBIOLOGICAL STUDIES</v>
          </cell>
          <cell r="B20203" t="str">
            <v>1730-413X</v>
          </cell>
          <cell r="C20203" t="str">
            <v>1897-3191</v>
          </cell>
          <cell r="D20203" t="str">
            <v>OCEANOGRAPHY - SCIE(Q4)</v>
          </cell>
          <cell r="E20203">
            <v>569</v>
          </cell>
          <cell r="F20203">
            <v>829</v>
          </cell>
          <cell r="G20203">
            <v>30</v>
          </cell>
          <cell r="H20203">
            <v>4310</v>
          </cell>
          <cell r="I20203" t="str">
            <v>Q4</v>
          </cell>
        </row>
        <row r="20204">
          <cell r="A20204" t="str">
            <v>Solid Fuel Chemistry</v>
          </cell>
          <cell r="B20204" t="str">
            <v>0361-5219</v>
          </cell>
          <cell r="C20204" t="str">
            <v>1934-8029</v>
          </cell>
          <cell r="D20204" t="str">
            <v>CHEMISTRY, MULTIDISCIPLINARY - SCIE(Q4)</v>
          </cell>
          <cell r="E20204">
            <v>558</v>
          </cell>
          <cell r="F20204">
            <v>829</v>
          </cell>
          <cell r="G20204">
            <v>11</v>
          </cell>
          <cell r="H20204">
            <v>108</v>
          </cell>
          <cell r="I20204" t="str">
            <v>Q4</v>
          </cell>
        </row>
        <row r="20205">
          <cell r="A20205" t="str">
            <v>CHEMISTRY OF NATURAL COMPOUNDS</v>
          </cell>
          <cell r="B20205" t="str">
            <v>0009-3130</v>
          </cell>
          <cell r="C20205" t="str">
            <v>1573-8388</v>
          </cell>
          <cell r="D20205" t="str">
            <v>CHEMISTRY, ORGANIC - SCIE(Q4)</v>
          </cell>
          <cell r="E20205">
            <v>4437</v>
          </cell>
          <cell r="F20205">
            <v>830</v>
          </cell>
          <cell r="G20205">
            <v>22</v>
          </cell>
          <cell r="H20205">
            <v>0</v>
          </cell>
          <cell r="I20205" t="str">
            <v>Q4</v>
          </cell>
        </row>
        <row r="20206">
          <cell r="A20206" t="str">
            <v>PROTEIN EXPRESSION AND PURIFICATION</v>
          </cell>
          <cell r="B20206" t="str">
            <v>1046-5928</v>
          </cell>
          <cell r="C20206" t="str">
            <v>1096-0279</v>
          </cell>
          <cell r="D20206" t="str">
            <v>BIOTECHNOLOGY &amp; APPLIED MICROBIOLOGY - SCIE(Q4)</v>
          </cell>
          <cell r="E20206">
            <v>5510</v>
          </cell>
          <cell r="F20206">
            <v>2025</v>
          </cell>
          <cell r="G20206">
            <v>42</v>
          </cell>
          <cell r="H20206">
            <v>751</v>
          </cell>
          <cell r="I20206" t="str">
            <v>Q4</v>
          </cell>
        </row>
        <row r="20207">
          <cell r="A20207" t="str">
            <v>Journal of East Asian Studies</v>
          </cell>
          <cell r="B20207" t="str">
            <v>1598-2408</v>
          </cell>
          <cell r="C20207" t="str">
            <v>2234-6643</v>
          </cell>
          <cell r="D20207" t="str">
            <v>SOCIAL SCIENCES, INTERDISCIPLINARY - SSCI(Q4)</v>
          </cell>
          <cell r="E20207">
            <v>412</v>
          </cell>
          <cell r="F20207">
            <v>829</v>
          </cell>
          <cell r="G20207">
            <v>66</v>
          </cell>
          <cell r="H20207">
            <v>1053</v>
          </cell>
          <cell r="I20207" t="str">
            <v>Q4</v>
          </cell>
        </row>
        <row r="20208">
          <cell r="A20208" t="str">
            <v>Symmetry Integrability and Geometry-Methods and Applications</v>
          </cell>
          <cell r="B20208" t="str">
            <v>1815-0659</v>
          </cell>
          <cell r="C20208" t="str">
            <v>N/A</v>
          </cell>
          <cell r="D20208" t="str">
            <v>PHYSICS, MATHEMATICAL - SCIE(Q4)</v>
          </cell>
          <cell r="E20208">
            <v>1305</v>
          </cell>
          <cell r="F20208">
            <v>817</v>
          </cell>
          <cell r="G20208">
            <v>33</v>
          </cell>
          <cell r="H20208">
            <v>9972</v>
          </cell>
          <cell r="I20208" t="str">
            <v>Q4</v>
          </cell>
        </row>
        <row r="20209">
          <cell r="A20209" t="str">
            <v>JOURNAL OF MICROBIOLOGICAL METHODS</v>
          </cell>
          <cell r="B20209" t="str">
            <v>0167-7012</v>
          </cell>
          <cell r="C20209" t="str">
            <v>1872-8359</v>
          </cell>
          <cell r="D20209" t="str">
            <v>MICROBIOLOGY - SCIE(Q4)</v>
          </cell>
          <cell r="E20209">
            <v>11756</v>
          </cell>
          <cell r="F20209">
            <v>2622</v>
          </cell>
          <cell r="G20209">
            <v>50</v>
          </cell>
          <cell r="H20209">
            <v>1155</v>
          </cell>
          <cell r="I20209" t="str">
            <v>Q4</v>
          </cell>
        </row>
        <row r="20210">
          <cell r="A20210" t="str">
            <v>Progress in Brain Research</v>
          </cell>
          <cell r="B20210" t="str">
            <v>0079-6123</v>
          </cell>
          <cell r="C20210" t="str">
            <v>N/A</v>
          </cell>
          <cell r="D20210" t="str">
            <v>NEUROSCIENCES - SCIE(Q4)</v>
          </cell>
          <cell r="E20210">
            <v>9506</v>
          </cell>
          <cell r="F20210">
            <v>2624</v>
          </cell>
          <cell r="G20210">
            <v>32</v>
          </cell>
          <cell r="H20210">
            <v>0</v>
          </cell>
          <cell r="I20210" t="str">
            <v>Q4</v>
          </cell>
        </row>
        <row r="20211">
          <cell r="A20211" t="str">
            <v>HERZ</v>
          </cell>
          <cell r="B20211" t="str">
            <v>0340-9937</v>
          </cell>
          <cell r="C20211" t="str">
            <v>1615-6692</v>
          </cell>
          <cell r="D20211" t="str">
            <v>CARDIAC &amp; CARDIOVASCULAR SYSTEMS - SCIE(Q4)</v>
          </cell>
          <cell r="E20211">
            <v>1573</v>
          </cell>
          <cell r="F20211">
            <v>1740</v>
          </cell>
          <cell r="G20211">
            <v>29</v>
          </cell>
          <cell r="H20211">
            <v>1111</v>
          </cell>
          <cell r="I20211" t="str">
            <v>Q4</v>
          </cell>
        </row>
        <row r="20212">
          <cell r="A20212" t="str">
            <v>ACTA CARDIOLOGICA</v>
          </cell>
          <cell r="B20212" t="str">
            <v>0001-5385</v>
          </cell>
          <cell r="C20212" t="str">
            <v>1784-973X</v>
          </cell>
          <cell r="D20212" t="str">
            <v>CARDIAC &amp; CARDIOVASCULAR SYSTEMS - SCIE(Q4)</v>
          </cell>
          <cell r="E20212">
            <v>1371</v>
          </cell>
          <cell r="F20212">
            <v>1738</v>
          </cell>
          <cell r="G20212">
            <v>33</v>
          </cell>
          <cell r="H20212">
            <v>211</v>
          </cell>
          <cell r="I20212" t="str">
            <v>Q4</v>
          </cell>
        </row>
        <row r="20213">
          <cell r="A20213" t="str">
            <v>Nonprofit Management &amp; Leadership</v>
          </cell>
          <cell r="B20213" t="str">
            <v>1048-6682</v>
          </cell>
          <cell r="C20213" t="str">
            <v>1542-7854</v>
          </cell>
          <cell r="D20213" t="str">
            <v>MANAGEMENT - SSCI(Q4)</v>
          </cell>
          <cell r="E20213">
            <v>1694</v>
          </cell>
          <cell r="F20213">
            <v>2627</v>
          </cell>
          <cell r="G20213">
            <v>80</v>
          </cell>
          <cell r="H20213">
            <v>696</v>
          </cell>
          <cell r="I20213" t="str">
            <v>Q4</v>
          </cell>
        </row>
        <row r="20214">
          <cell r="A20214" t="str">
            <v>Revista de Estudios Sociales</v>
          </cell>
          <cell r="B20214" t="str">
            <v>0123-885X</v>
          </cell>
          <cell r="C20214" t="str">
            <v>1900-5180</v>
          </cell>
          <cell r="D20214" t="str">
            <v>SOCIAL SCIENCES, INTERDISCIPLINARY - SSCI(Q4)</v>
          </cell>
          <cell r="E20214">
            <v>471</v>
          </cell>
          <cell r="F20214">
            <v>818</v>
          </cell>
          <cell r="G20214">
            <v>39</v>
          </cell>
          <cell r="H20214">
            <v>10000</v>
          </cell>
          <cell r="I20214" t="str">
            <v>Q4</v>
          </cell>
        </row>
        <row r="20215">
          <cell r="A20215" t="str">
            <v>JOURNAL OF INTELLIGENT &amp; FUZZY SYSTEMS</v>
          </cell>
          <cell r="B20215" t="str">
            <v>1064-1246</v>
          </cell>
          <cell r="C20215" t="str">
            <v>1875-8967</v>
          </cell>
          <cell r="D20215" t="str">
            <v>COMPUTER SCIENCE, ARTIFICIAL INTELLIGENCE - SCIE(Q4)</v>
          </cell>
          <cell r="E20215">
            <v>10814</v>
          </cell>
          <cell r="F20215">
            <v>1737</v>
          </cell>
          <cell r="G20215">
            <v>33</v>
          </cell>
          <cell r="H20215">
            <v>22</v>
          </cell>
          <cell r="I20215" t="str">
            <v>Q4</v>
          </cell>
        </row>
        <row r="20216">
          <cell r="A20216" t="str">
            <v>INFINITE DIMENSIONAL ANALYSIS QUANTUM PROBABILITY AND RELATED TOPICS</v>
          </cell>
          <cell r="B20216" t="str">
            <v>0219-0257</v>
          </cell>
          <cell r="C20216" t="str">
            <v>1793-6306</v>
          </cell>
          <cell r="D20216" t="str">
            <v>PHYSICS, MATHEMATICAL - SCIE(Q4)</v>
          </cell>
          <cell r="E20216">
            <v>1165</v>
          </cell>
          <cell r="F20216">
            <v>828</v>
          </cell>
          <cell r="G20216">
            <v>29</v>
          </cell>
          <cell r="H20216">
            <v>120</v>
          </cell>
          <cell r="I20216" t="str">
            <v>Q4</v>
          </cell>
        </row>
        <row r="20217">
          <cell r="A20217" t="str">
            <v>Evolutionary Psychology</v>
          </cell>
          <cell r="B20217" t="str">
            <v>1474-7049</v>
          </cell>
          <cell r="C20217" t="str">
            <v>1474-7049</v>
          </cell>
          <cell r="D20217" t="str">
            <v>PSYCHOLOGY, EXPERIMENTAL - SSCI(Q4)</v>
          </cell>
          <cell r="E20217">
            <v>1535</v>
          </cell>
          <cell r="F20217">
            <v>1738</v>
          </cell>
          <cell r="G20217">
            <v>43</v>
          </cell>
          <cell r="H20217">
            <v>9700</v>
          </cell>
          <cell r="I20217" t="str">
            <v>Q4</v>
          </cell>
        </row>
        <row r="20218">
          <cell r="A20218" t="str">
            <v>Journal of Medical Toxicology</v>
          </cell>
          <cell r="B20218" t="str">
            <v>1556-9039</v>
          </cell>
          <cell r="C20218" t="str">
            <v>1937-6995</v>
          </cell>
          <cell r="D20218" t="str">
            <v>TOXICOLOGY - SCIE(Q4)</v>
          </cell>
          <cell r="E20218">
            <v>1846</v>
          </cell>
          <cell r="F20218">
            <v>2628</v>
          </cell>
          <cell r="G20218">
            <v>59</v>
          </cell>
          <cell r="H20218">
            <v>317</v>
          </cell>
          <cell r="I20218" t="str">
            <v>Q4</v>
          </cell>
        </row>
        <row r="20219">
          <cell r="A20219" t="str">
            <v>Genes and Environment</v>
          </cell>
          <cell r="B20219" t="str">
            <v>1880-7046</v>
          </cell>
          <cell r="C20219" t="str">
            <v>1880-7062</v>
          </cell>
          <cell r="D20219" t="str">
            <v>TOXICOLOGY - SCIE(Q4)</v>
          </cell>
          <cell r="E20219">
            <v>488</v>
          </cell>
          <cell r="F20219">
            <v>2627</v>
          </cell>
          <cell r="G20219">
            <v>49</v>
          </cell>
          <cell r="H20219">
            <v>10000</v>
          </cell>
          <cell r="I20219" t="str">
            <v>Q4</v>
          </cell>
        </row>
        <row r="20220">
          <cell r="A20220" t="str">
            <v>MATERIALS AT HIGH TEMPERATURES</v>
          </cell>
          <cell r="B20220" t="str">
            <v>0960-3409</v>
          </cell>
          <cell r="C20220" t="str">
            <v>1878-6413</v>
          </cell>
          <cell r="D20220" t="str">
            <v>MATERIALS SCIENCE, MULTIDISCIPLINARY - SCIE(Q4)</v>
          </cell>
          <cell r="E20220">
            <v>1429</v>
          </cell>
          <cell r="F20220">
            <v>1741</v>
          </cell>
          <cell r="G20220">
            <v>42</v>
          </cell>
          <cell r="H20220">
            <v>470</v>
          </cell>
          <cell r="I20220" t="str">
            <v>Q4</v>
          </cell>
        </row>
        <row r="20221">
          <cell r="A20221" t="str">
            <v>TROPICAL DOCTOR</v>
          </cell>
          <cell r="B20221" t="str">
            <v>0049-4755</v>
          </cell>
          <cell r="C20221" t="str">
            <v>1758-1133</v>
          </cell>
          <cell r="D20221" t="str">
            <v>PUBLIC, ENVIRONMENTAL &amp; OCCUPATIONAL HEALTH - SCIE(Q4)</v>
          </cell>
          <cell r="E20221">
            <v>1247</v>
          </cell>
          <cell r="F20221">
            <v>828</v>
          </cell>
          <cell r="G20221">
            <v>21</v>
          </cell>
          <cell r="H20221">
            <v>146</v>
          </cell>
          <cell r="I20221" t="str">
            <v>Q4</v>
          </cell>
        </row>
        <row r="20222">
          <cell r="A20222" t="str">
            <v>International Journal of Business Communication</v>
          </cell>
          <cell r="B20222" t="str">
            <v>2329-4884</v>
          </cell>
          <cell r="C20222" t="str">
            <v>2329-4892</v>
          </cell>
          <cell r="D20222" t="str">
            <v>BUSINESS - SSCI(Q4)</v>
          </cell>
          <cell r="E20222">
            <v>657</v>
          </cell>
          <cell r="F20222">
            <v>2625</v>
          </cell>
          <cell r="G20222">
            <v>76</v>
          </cell>
          <cell r="H20222">
            <v>616</v>
          </cell>
          <cell r="I20222" t="str">
            <v>Q4</v>
          </cell>
        </row>
        <row r="20223">
          <cell r="A20223" t="str">
            <v>JOURNAL OF FORECASTING</v>
          </cell>
          <cell r="B20223" t="str">
            <v>0277-6693</v>
          </cell>
          <cell r="C20223" t="str">
            <v>1099-131X</v>
          </cell>
          <cell r="D20223" t="str">
            <v>MANAGEMENT - SSCI(Q4)</v>
          </cell>
          <cell r="E20223">
            <v>2556</v>
          </cell>
          <cell r="F20223">
            <v>2627</v>
          </cell>
          <cell r="G20223">
            <v>78</v>
          </cell>
          <cell r="H20223">
            <v>1423</v>
          </cell>
          <cell r="I20223" t="str">
            <v>Q4</v>
          </cell>
        </row>
        <row r="20224">
          <cell r="A20224" t="str">
            <v>Revista de Estudios Sociales</v>
          </cell>
          <cell r="B20224" t="str">
            <v>0123-885X</v>
          </cell>
          <cell r="C20224" t="str">
            <v>1900-5180</v>
          </cell>
          <cell r="D20224" t="str">
            <v>SOCIAL ISSUES - SSCI(Q4)</v>
          </cell>
          <cell r="E20224">
            <v>471</v>
          </cell>
          <cell r="F20224">
            <v>818</v>
          </cell>
          <cell r="G20224">
            <v>39</v>
          </cell>
          <cell r="H20224">
            <v>10000</v>
          </cell>
          <cell r="I20224" t="str">
            <v>Q4</v>
          </cell>
        </row>
        <row r="20225">
          <cell r="A20225" t="str">
            <v>INFINITE DIMENSIONAL ANALYSIS QUANTUM PROBABILITY AND RELATED TOPICS</v>
          </cell>
          <cell r="B20225" t="str">
            <v>0219-0257</v>
          </cell>
          <cell r="C20225" t="str">
            <v>1793-6306</v>
          </cell>
          <cell r="D20225" t="str">
            <v>STATISTICS &amp; PROBABILITY - SCIE(Q4)</v>
          </cell>
          <cell r="E20225">
            <v>1165</v>
          </cell>
          <cell r="F20225">
            <v>828</v>
          </cell>
          <cell r="G20225">
            <v>29</v>
          </cell>
          <cell r="H20225">
            <v>120</v>
          </cell>
          <cell r="I20225" t="str">
            <v>Q4</v>
          </cell>
        </row>
        <row r="20226">
          <cell r="A20226" t="str">
            <v>Geodetski List</v>
          </cell>
          <cell r="B20226" t="str">
            <v>0016-710X</v>
          </cell>
          <cell r="C20226" t="str">
            <v>0016-710X</v>
          </cell>
          <cell r="D20226" t="str">
            <v>REMOTE SENSING - ESCI(N/A)</v>
          </cell>
          <cell r="E20226">
            <v>60</v>
          </cell>
          <cell r="G20226">
            <v>12</v>
          </cell>
          <cell r="H20226">
            <v>0</v>
          </cell>
          <cell r="I20226" t="str">
            <v>S/Q</v>
          </cell>
        </row>
        <row r="20227">
          <cell r="A20227" t="str">
            <v>JOURNAL OF RESEARCH IN MUSIC EDUCATION</v>
          </cell>
          <cell r="B20227" t="str">
            <v>0022-4294</v>
          </cell>
          <cell r="C20227" t="str">
            <v>1945-0095</v>
          </cell>
          <cell r="D20227" t="str">
            <v>MUSIC - AHCI(N/A)</v>
          </cell>
          <cell r="E20227">
            <v>1323</v>
          </cell>
          <cell r="F20227">
            <v>1985</v>
          </cell>
          <cell r="G20227">
            <v>218</v>
          </cell>
          <cell r="H20227">
            <v>213</v>
          </cell>
          <cell r="I20227" t="str">
            <v>S/Q</v>
          </cell>
        </row>
        <row r="20228">
          <cell r="A20228" t="str">
            <v>ARCHAEOLOGY IN OCEANIA</v>
          </cell>
          <cell r="B20228" t="str">
            <v>0728-4896</v>
          </cell>
          <cell r="C20228" t="str">
            <v>1834-4453</v>
          </cell>
          <cell r="D20228" t="str">
            <v>ARCHAEOLOGY - AHCI(N/A)</v>
          </cell>
          <cell r="E20228">
            <v>539</v>
          </cell>
          <cell r="F20228">
            <v>1276</v>
          </cell>
          <cell r="G20228">
            <v>79</v>
          </cell>
          <cell r="H20228">
            <v>588</v>
          </cell>
          <cell r="I20228" t="str">
            <v>S/Q</v>
          </cell>
        </row>
        <row r="20229">
          <cell r="A20229" t="str">
            <v>Memory Studies</v>
          </cell>
          <cell r="B20229" t="str">
            <v>1750-6980</v>
          </cell>
          <cell r="C20229" t="str">
            <v>1750-6999</v>
          </cell>
          <cell r="D20229" t="str">
            <v>CULTURAL STUDIES - AHCI(N/A)</v>
          </cell>
          <cell r="E20229">
            <v>903</v>
          </cell>
          <cell r="F20229">
            <v>1053</v>
          </cell>
          <cell r="G20229">
            <v>274</v>
          </cell>
          <cell r="H20229">
            <v>1593</v>
          </cell>
          <cell r="I20229" t="str">
            <v>S/Q</v>
          </cell>
        </row>
        <row r="20230">
          <cell r="A20230" t="str">
            <v>Cultural Trends</v>
          </cell>
          <cell r="B20230" t="str">
            <v>0954-8963</v>
          </cell>
          <cell r="C20230" t="str">
            <v>1469-3690</v>
          </cell>
          <cell r="D20230" t="str">
            <v>HUMANITIES, MULTIDISCIPLINARY - AHCI(N/A)</v>
          </cell>
          <cell r="E20230">
            <v>550</v>
          </cell>
          <cell r="F20230">
            <v>2059</v>
          </cell>
          <cell r="G20230">
            <v>251</v>
          </cell>
          <cell r="H20230">
            <v>2043</v>
          </cell>
          <cell r="I20230" t="str">
            <v>S/Q</v>
          </cell>
        </row>
        <row r="20231">
          <cell r="A20231" t="str">
            <v>Cultural Trends</v>
          </cell>
          <cell r="B20231" t="str">
            <v>0954-8963</v>
          </cell>
          <cell r="C20231" t="str">
            <v>1469-3690</v>
          </cell>
          <cell r="D20231" t="str">
            <v>CULTURAL STUDIES - AHCI(N/A)</v>
          </cell>
          <cell r="E20231">
            <v>550</v>
          </cell>
          <cell r="F20231">
            <v>2059</v>
          </cell>
          <cell r="G20231">
            <v>251</v>
          </cell>
          <cell r="H20231">
            <v>2043</v>
          </cell>
          <cell r="I20231" t="str">
            <v>S/Q</v>
          </cell>
        </row>
        <row r="20232">
          <cell r="A20232" t="str">
            <v>ANTIQUITY</v>
          </cell>
          <cell r="B20232" t="str">
            <v>0003-598X</v>
          </cell>
          <cell r="C20232" t="str">
            <v>1745-1744</v>
          </cell>
          <cell r="D20232" t="str">
            <v>ARCHAEOLOGY - AHCI(N/A)</v>
          </cell>
          <cell r="E20232">
            <v>4940</v>
          </cell>
          <cell r="F20232">
            <v>2024</v>
          </cell>
          <cell r="G20232">
            <v>123</v>
          </cell>
          <cell r="H20232">
            <v>2918</v>
          </cell>
          <cell r="I20232" t="str">
            <v>S/Q</v>
          </cell>
        </row>
        <row r="20233">
          <cell r="A20233" t="str">
            <v>Asian Studies Review</v>
          </cell>
          <cell r="B20233" t="str">
            <v>1035-7823</v>
          </cell>
          <cell r="C20233" t="str">
            <v>1467-8403</v>
          </cell>
          <cell r="D20233" t="str">
            <v>CULTURAL STUDIES - AHCI(N/A)</v>
          </cell>
          <cell r="E20233">
            <v>667</v>
          </cell>
          <cell r="F20233">
            <v>1278</v>
          </cell>
          <cell r="G20233">
            <v>212</v>
          </cell>
          <cell r="H20233">
            <v>288</v>
          </cell>
          <cell r="I20233" t="str">
            <v>S/Q</v>
          </cell>
        </row>
        <row r="20234">
          <cell r="A20234" t="str">
            <v>JOURNAL FOR THE SCIENTIFIC STUDY OF RELIGION</v>
          </cell>
          <cell r="B20234" t="str">
            <v>0021-8294</v>
          </cell>
          <cell r="C20234" t="str">
            <v>1468-5906</v>
          </cell>
          <cell r="D20234" t="str">
            <v>RELIGION - AHCI(N/A)</v>
          </cell>
          <cell r="E20234">
            <v>4005</v>
          </cell>
          <cell r="F20234">
            <v>1969</v>
          </cell>
          <cell r="G20234">
            <v>257</v>
          </cell>
          <cell r="H20234">
            <v>490</v>
          </cell>
          <cell r="I20234" t="str">
            <v>S/Q</v>
          </cell>
        </row>
        <row r="20235">
          <cell r="A20235" t="str">
            <v>JOURNAL OF MATERIAL CULTURE</v>
          </cell>
          <cell r="B20235" t="str">
            <v>1359-1835</v>
          </cell>
          <cell r="C20235" t="str">
            <v>1460-3586</v>
          </cell>
          <cell r="D20235" t="str">
            <v>CULTURAL STUDIES - AHCI(N/A)</v>
          </cell>
          <cell r="E20235">
            <v>800</v>
          </cell>
          <cell r="F20235">
            <v>1269</v>
          </cell>
          <cell r="G20235">
            <v>78</v>
          </cell>
          <cell r="H20235">
            <v>2338</v>
          </cell>
          <cell r="I20235" t="str">
            <v>S/Q</v>
          </cell>
        </row>
        <row r="20236">
          <cell r="A20236" t="str">
            <v>HISTORY OF SCIENCE</v>
          </cell>
          <cell r="B20236" t="str">
            <v>0073-2753</v>
          </cell>
          <cell r="C20236" t="str">
            <v>1753-8564</v>
          </cell>
          <cell r="D20236" t="str">
            <v>HISTORY &amp; PHILOSOPHY OF SCIENCE - AHCI(N/A)</v>
          </cell>
          <cell r="E20236">
            <v>583</v>
          </cell>
          <cell r="F20236">
            <v>1037</v>
          </cell>
          <cell r="G20236">
            <v>80</v>
          </cell>
          <cell r="H20236">
            <v>2471</v>
          </cell>
          <cell r="I20236" t="str">
            <v>S/Q</v>
          </cell>
        </row>
        <row r="20237">
          <cell r="A20237" t="str">
            <v>JOURNAL OF LATIN AMERICAN STUDIES</v>
          </cell>
          <cell r="B20237" t="str">
            <v>0022-216X</v>
          </cell>
          <cell r="C20237" t="str">
            <v>1469-767X</v>
          </cell>
          <cell r="D20237" t="str">
            <v>HUMANITIES, MULTIDISCIPLINARY - AHCI(N/A)</v>
          </cell>
          <cell r="E20237">
            <v>900</v>
          </cell>
          <cell r="F20237">
            <v>1058</v>
          </cell>
          <cell r="G20237">
            <v>202</v>
          </cell>
          <cell r="H20237">
            <v>1154</v>
          </cell>
          <cell r="I20237" t="str">
            <v>S/Q</v>
          </cell>
        </row>
        <row r="20238">
          <cell r="A20238" t="str">
            <v>ACM Journal on Computing and Cultural Heritage</v>
          </cell>
          <cell r="B20238" t="str">
            <v>1556-4673</v>
          </cell>
          <cell r="C20238" t="str">
            <v>1556-4711</v>
          </cell>
          <cell r="D20238" t="str">
            <v>HUMANITIES, MULTIDISCIPLINARY - AHCI(N/A)</v>
          </cell>
          <cell r="E20238">
            <v>563</v>
          </cell>
          <cell r="F20238">
            <v>2047</v>
          </cell>
          <cell r="G20238">
            <v>403</v>
          </cell>
          <cell r="H20238">
            <v>0</v>
          </cell>
          <cell r="I20238" t="str">
            <v>S/Q</v>
          </cell>
        </row>
        <row r="20239">
          <cell r="A20239" t="str">
            <v>JOURNAL OF ASIAN STUDIES</v>
          </cell>
          <cell r="B20239" t="str">
            <v>0021-9118</v>
          </cell>
          <cell r="C20239" t="str">
            <v>1752-0401</v>
          </cell>
          <cell r="D20239" t="str">
            <v>ASIAN STUDIES - AHCI(N/A)</v>
          </cell>
          <cell r="E20239">
            <v>1444</v>
          </cell>
          <cell r="F20239">
            <v>1237</v>
          </cell>
          <cell r="G20239">
            <v>194</v>
          </cell>
          <cell r="H20239">
            <v>0</v>
          </cell>
          <cell r="I20239" t="str">
            <v>S/Q</v>
          </cell>
        </row>
        <row r="20240">
          <cell r="A20240" t="str">
            <v>Asian Studies Review</v>
          </cell>
          <cell r="B20240" t="str">
            <v>1035-7823</v>
          </cell>
          <cell r="C20240" t="str">
            <v>1467-8403</v>
          </cell>
          <cell r="D20240" t="str">
            <v>ASIAN STUDIES - AHCI(N/A)</v>
          </cell>
          <cell r="E20240">
            <v>667</v>
          </cell>
          <cell r="F20240">
            <v>1278</v>
          </cell>
          <cell r="G20240">
            <v>212</v>
          </cell>
          <cell r="H20240">
            <v>288</v>
          </cell>
          <cell r="I20240" t="str">
            <v>S/Q</v>
          </cell>
        </row>
        <row r="20241">
          <cell r="A20241" t="str">
            <v>LATIN AMERICAN ANTIQUITY</v>
          </cell>
          <cell r="B20241" t="str">
            <v>1045-6635</v>
          </cell>
          <cell r="C20241" t="str">
            <v>2325-5080</v>
          </cell>
          <cell r="D20241" t="str">
            <v>ARCHAEOLOGY - AHCI(N/A)</v>
          </cell>
          <cell r="E20241">
            <v>1219</v>
          </cell>
          <cell r="F20241">
            <v>1245</v>
          </cell>
          <cell r="G20241">
            <v>77</v>
          </cell>
          <cell r="H20241">
            <v>1391</v>
          </cell>
          <cell r="I20241" t="str">
            <v>S/Q</v>
          </cell>
        </row>
        <row r="20242">
          <cell r="A20242" t="str">
            <v>JOURNAL OF MATERIAL CULTURE</v>
          </cell>
          <cell r="B20242" t="str">
            <v>1359-1835</v>
          </cell>
          <cell r="C20242" t="str">
            <v>1460-3586</v>
          </cell>
          <cell r="D20242" t="str">
            <v>ARCHAEOLOGY - AHCI(N/A)</v>
          </cell>
          <cell r="E20242">
            <v>800</v>
          </cell>
          <cell r="F20242">
            <v>1269</v>
          </cell>
          <cell r="G20242">
            <v>78</v>
          </cell>
          <cell r="H20242">
            <v>2338</v>
          </cell>
          <cell r="I20242" t="str">
            <v>S/Q</v>
          </cell>
        </row>
        <row r="20243">
          <cell r="A20243" t="str">
            <v>BRITISH JOURNAL FOR THE HISTORY OF SCIENCE</v>
          </cell>
          <cell r="B20243" t="str">
            <v>0007-0874</v>
          </cell>
          <cell r="C20243" t="str">
            <v>1474-001X</v>
          </cell>
          <cell r="D20243" t="str">
            <v>HISTORY &amp; PHILOSOPHY OF SCIENCE - AHCI(N/A)</v>
          </cell>
          <cell r="E20243">
            <v>615</v>
          </cell>
          <cell r="F20243">
            <v>1245</v>
          </cell>
          <cell r="G20243">
            <v>98</v>
          </cell>
          <cell r="H20243">
            <v>2055</v>
          </cell>
          <cell r="I20243" t="str">
            <v>S/Q</v>
          </cell>
        </row>
        <row r="20244">
          <cell r="A20244" t="str">
            <v>Memory Studies</v>
          </cell>
          <cell r="B20244" t="str">
            <v>1750-6980</v>
          </cell>
          <cell r="C20244" t="str">
            <v>1750-6999</v>
          </cell>
          <cell r="D20244" t="str">
            <v>HISTORY - AHCI(N/A)</v>
          </cell>
          <cell r="E20244">
            <v>903</v>
          </cell>
          <cell r="F20244">
            <v>1053</v>
          </cell>
          <cell r="G20244">
            <v>274</v>
          </cell>
          <cell r="H20244">
            <v>1593</v>
          </cell>
          <cell r="I20244" t="str">
            <v>S/Q</v>
          </cell>
        </row>
        <row r="20245">
          <cell r="A20245" t="str">
            <v>Current Issues in Language Planning</v>
          </cell>
          <cell r="B20245" t="str">
            <v>1466-4208</v>
          </cell>
          <cell r="C20245" t="str">
            <v>1747-7506</v>
          </cell>
          <cell r="D20245" t="str">
            <v>LANGUAGE &amp; LINGUISTICS - AHCI(N/A)</v>
          </cell>
          <cell r="E20245">
            <v>635</v>
          </cell>
          <cell r="F20245">
            <v>2030</v>
          </cell>
          <cell r="G20245">
            <v>153</v>
          </cell>
          <cell r="H20245">
            <v>1456</v>
          </cell>
          <cell r="I20245" t="str">
            <v>S/Q</v>
          </cell>
        </row>
        <row r="20246">
          <cell r="A20246" t="str">
            <v>ENVIRONMENTAL HISTORY</v>
          </cell>
          <cell r="B20246" t="str">
            <v>1084-5453</v>
          </cell>
          <cell r="C20246" t="str">
            <v>1930-8892</v>
          </cell>
          <cell r="D20246" t="str">
            <v>HISTORY - AHCI(N/A)</v>
          </cell>
          <cell r="E20246">
            <v>723</v>
          </cell>
          <cell r="F20246">
            <v>1255</v>
          </cell>
          <cell r="G20246">
            <v>151</v>
          </cell>
          <cell r="H20246">
            <v>875</v>
          </cell>
          <cell r="I20246" t="str">
            <v>S/Q</v>
          </cell>
        </row>
        <row r="20247">
          <cell r="A20247" t="str">
            <v>CRITICAL INQUIRY</v>
          </cell>
          <cell r="B20247" t="str">
            <v>0093-1896</v>
          </cell>
          <cell r="C20247" t="str">
            <v>1539-7858</v>
          </cell>
          <cell r="D20247" t="str">
            <v>CULTURAL STUDIES - AHCI(N/A)</v>
          </cell>
          <cell r="E20247">
            <v>3524</v>
          </cell>
          <cell r="F20247">
            <v>1944</v>
          </cell>
          <cell r="G20247">
            <v>127</v>
          </cell>
          <cell r="H20247">
            <v>0</v>
          </cell>
          <cell r="I20247" t="str">
            <v>S/Q</v>
          </cell>
        </row>
        <row r="20248">
          <cell r="A20248" t="str">
            <v>Pragmatics</v>
          </cell>
          <cell r="B20248" t="str">
            <v>1018-2101</v>
          </cell>
          <cell r="C20248" t="str">
            <v>2406-4238</v>
          </cell>
          <cell r="D20248" t="str">
            <v>LANGUAGE &amp; LINGUISTICS - AHCI(N/A)</v>
          </cell>
          <cell r="E20248">
            <v>943</v>
          </cell>
          <cell r="F20248">
            <v>1255</v>
          </cell>
          <cell r="G20248">
            <v>104</v>
          </cell>
          <cell r="H20248">
            <v>0</v>
          </cell>
          <cell r="I20248" t="str">
            <v>S/Q</v>
          </cell>
        </row>
        <row r="20249">
          <cell r="A20249" t="str">
            <v>Journal of Global History</v>
          </cell>
          <cell r="B20249" t="str">
            <v>1740-0228</v>
          </cell>
          <cell r="C20249" t="str">
            <v>1740-0236</v>
          </cell>
          <cell r="D20249" t="str">
            <v>HISTORY - AHCI(N/A)</v>
          </cell>
          <cell r="E20249">
            <v>594</v>
          </cell>
          <cell r="F20249">
            <v>2000</v>
          </cell>
          <cell r="G20249">
            <v>526</v>
          </cell>
          <cell r="H20249">
            <v>1667</v>
          </cell>
          <cell r="I20249" t="str">
            <v>S/Q</v>
          </cell>
        </row>
        <row r="20250">
          <cell r="A20250" t="str">
            <v>JOURNAL OF SOCIAL ARCHAEOLOGY</v>
          </cell>
          <cell r="B20250" t="str">
            <v>1469-6053</v>
          </cell>
          <cell r="C20250" t="str">
            <v>1741-2951</v>
          </cell>
          <cell r="D20250" t="str">
            <v>ARCHAEOLOGY - AHCI(N/A)</v>
          </cell>
          <cell r="E20250">
            <v>514</v>
          </cell>
          <cell r="F20250">
            <v>1257</v>
          </cell>
          <cell r="G20250">
            <v>127</v>
          </cell>
          <cell r="H20250">
            <v>1296</v>
          </cell>
          <cell r="I20250" t="str">
            <v>S/Q</v>
          </cell>
        </row>
        <row r="20251">
          <cell r="A20251" t="str">
            <v>Iberica</v>
          </cell>
          <cell r="B20251" t="str">
            <v>1139-7241</v>
          </cell>
          <cell r="C20251" t="str">
            <v>2340-2784</v>
          </cell>
          <cell r="D20251" t="str">
            <v>LANGUAGE &amp; LINGUISTICS - AHCI(N/A)</v>
          </cell>
          <cell r="E20251">
            <v>251</v>
          </cell>
          <cell r="F20251">
            <v>1027</v>
          </cell>
          <cell r="G20251">
            <v>62</v>
          </cell>
          <cell r="H20251">
            <v>0</v>
          </cell>
          <cell r="I20251" t="str">
            <v>S/Q</v>
          </cell>
        </row>
        <row r="20252">
          <cell r="A20252" t="str">
            <v>JOURNAL OF MULTILINGUAL AND MULTICULTURAL DEVELOPMENT</v>
          </cell>
          <cell r="B20252" t="str">
            <v>0143-4632</v>
          </cell>
          <cell r="C20252" t="str">
            <v>1747-7557</v>
          </cell>
          <cell r="D20252" t="str">
            <v>LANGUAGE &amp; LINGUISTICS - AHCI(N/A)</v>
          </cell>
          <cell r="E20252">
            <v>2296</v>
          </cell>
          <cell r="F20252">
            <v>1961</v>
          </cell>
          <cell r="G20252">
            <v>173</v>
          </cell>
          <cell r="H20252">
            <v>1210</v>
          </cell>
          <cell r="I20252" t="str">
            <v>S/Q</v>
          </cell>
        </row>
        <row r="20253">
          <cell r="A20253" t="str">
            <v>SOCIAL HISTORY OF MEDICINE</v>
          </cell>
          <cell r="B20253" t="str">
            <v>0951-631X</v>
          </cell>
          <cell r="C20253" t="str">
            <v>1477-4666</v>
          </cell>
          <cell r="D20253" t="str">
            <v>HISTORY &amp; PHILOSOPHY OF SCIENCE - AHCI(N/A)</v>
          </cell>
          <cell r="E20253">
            <v>769</v>
          </cell>
          <cell r="F20253">
            <v>832</v>
          </cell>
          <cell r="G20253">
            <v>195</v>
          </cell>
          <cell r="H20253">
            <v>2616</v>
          </cell>
          <cell r="I20253" t="str">
            <v>S/Q</v>
          </cell>
        </row>
        <row r="20254">
          <cell r="A20254" t="str">
            <v>SOCIAL HISTORY OF MEDICINE</v>
          </cell>
          <cell r="B20254" t="str">
            <v>0951-631X</v>
          </cell>
          <cell r="C20254" t="str">
            <v>1477-4666</v>
          </cell>
          <cell r="D20254" t="str">
            <v>HISTORY - AHCI(N/A)</v>
          </cell>
          <cell r="E20254">
            <v>769</v>
          </cell>
          <cell r="F20254">
            <v>832</v>
          </cell>
          <cell r="G20254">
            <v>195</v>
          </cell>
          <cell r="H20254">
            <v>2616</v>
          </cell>
          <cell r="I20254" t="str">
            <v>S/Q</v>
          </cell>
        </row>
        <row r="20255">
          <cell r="A20255" t="str">
            <v>INTERNATIONAL LABOR AND WORKING-CLASS HISTORY</v>
          </cell>
          <cell r="B20255" t="str">
            <v>0147-5479</v>
          </cell>
          <cell r="C20255" t="str">
            <v>1471-6445</v>
          </cell>
          <cell r="D20255" t="str">
            <v>HISTORY - AHCI(N/A)</v>
          </cell>
          <cell r="E20255">
            <v>367</v>
          </cell>
          <cell r="F20255">
            <v>563</v>
          </cell>
          <cell r="G20255">
            <v>77</v>
          </cell>
          <cell r="H20255">
            <v>1538</v>
          </cell>
          <cell r="I20255" t="str">
            <v>S/Q</v>
          </cell>
        </row>
        <row r="20256">
          <cell r="A20256" t="str">
            <v>Africana Linguistica</v>
          </cell>
          <cell r="B20256" t="str">
            <v>2033-8732</v>
          </cell>
          <cell r="C20256" t="str">
            <v>2034-8436</v>
          </cell>
          <cell r="D20256" t="str">
            <v>LANGUAGE &amp; LINGUISTICS - AHCI(N/A)</v>
          </cell>
          <cell r="E20256">
            <v>80</v>
          </cell>
          <cell r="F20256">
            <v>833</v>
          </cell>
          <cell r="G20256">
            <v>35</v>
          </cell>
          <cell r="H20256">
            <v>0</v>
          </cell>
          <cell r="I20256" t="str">
            <v>S/Q</v>
          </cell>
        </row>
        <row r="20257">
          <cell r="A20257" t="str">
            <v>Southern African Linguistics and Applied Language Studies</v>
          </cell>
          <cell r="B20257" t="str">
            <v>1607-3614</v>
          </cell>
          <cell r="C20257" t="str">
            <v>1727-9461</v>
          </cell>
          <cell r="D20257" t="str">
            <v>LANGUAGE &amp; LINGUISTICS - AHCI(N/A)</v>
          </cell>
          <cell r="E20257">
            <v>239</v>
          </cell>
          <cell r="F20257">
            <v>560</v>
          </cell>
          <cell r="G20257">
            <v>37</v>
          </cell>
          <cell r="H20257">
            <v>128</v>
          </cell>
          <cell r="I20257" t="str">
            <v>S/Q</v>
          </cell>
        </row>
        <row r="20258">
          <cell r="A20258" t="str">
            <v>JOURNAL OF MODERN HISTORY</v>
          </cell>
          <cell r="B20258" t="str">
            <v>0022-2801</v>
          </cell>
          <cell r="C20258" t="str">
            <v>1537-5358</v>
          </cell>
          <cell r="D20258" t="str">
            <v>HISTORY - AHCI(N/A)</v>
          </cell>
          <cell r="E20258">
            <v>767</v>
          </cell>
          <cell r="F20258">
            <v>833</v>
          </cell>
          <cell r="G20258">
            <v>237</v>
          </cell>
          <cell r="H20258">
            <v>0</v>
          </cell>
          <cell r="I20258" t="str">
            <v>S/Q</v>
          </cell>
        </row>
        <row r="20259">
          <cell r="A20259" t="str">
            <v>JOURNAL OF AMERICAN HISTORY</v>
          </cell>
          <cell r="B20259" t="str">
            <v>0021-8723</v>
          </cell>
          <cell r="C20259" t="str">
            <v>1945-2314</v>
          </cell>
          <cell r="D20259" t="str">
            <v>HISTORY - AHCI(N/A)</v>
          </cell>
          <cell r="E20259">
            <v>1448</v>
          </cell>
          <cell r="F20259">
            <v>822</v>
          </cell>
          <cell r="G20259">
            <v>256</v>
          </cell>
          <cell r="H20259">
            <v>0</v>
          </cell>
          <cell r="I20259" t="str">
            <v>S/Q</v>
          </cell>
        </row>
        <row r="20260">
          <cell r="A20260" t="str">
            <v>JOURNAL OF PSYCHOLOGY AND THEOLOGY</v>
          </cell>
          <cell r="B20260" t="str">
            <v>0091-6471</v>
          </cell>
          <cell r="C20260" t="str">
            <v>2328-1162</v>
          </cell>
          <cell r="D20260" t="str">
            <v>RELIGION - AHCI(N/A)</v>
          </cell>
          <cell r="E20260">
            <v>867</v>
          </cell>
          <cell r="F20260">
            <v>820</v>
          </cell>
          <cell r="G20260">
            <v>91</v>
          </cell>
          <cell r="H20260">
            <v>108</v>
          </cell>
          <cell r="I20260" t="str">
            <v>S/Q</v>
          </cell>
        </row>
        <row r="20261">
          <cell r="A20261" t="str">
            <v>JOURNAL OF THE HISTORY OF BIOLOGY</v>
          </cell>
          <cell r="B20261" t="str">
            <v>0022-5010</v>
          </cell>
          <cell r="C20261" t="str">
            <v>1573-0387</v>
          </cell>
          <cell r="D20261" t="str">
            <v>HISTORY &amp; PHILOSOPHY OF SCIENCE - AHCI(N/A)</v>
          </cell>
          <cell r="E20261">
            <v>710</v>
          </cell>
          <cell r="F20261">
            <v>818</v>
          </cell>
          <cell r="G20261">
            <v>53</v>
          </cell>
          <cell r="H20261">
            <v>2424</v>
          </cell>
          <cell r="I20261" t="str">
            <v>S/Q</v>
          </cell>
        </row>
        <row r="20262">
          <cell r="A20262" t="str">
            <v>Argumentation</v>
          </cell>
          <cell r="B20262" t="str">
            <v>0920-427X</v>
          </cell>
          <cell r="C20262" t="str">
            <v>1572-8374</v>
          </cell>
          <cell r="D20262" t="str">
            <v>LANGUAGE &amp; LINGUISTICS - AHCI(N/A)</v>
          </cell>
          <cell r="E20262">
            <v>607</v>
          </cell>
          <cell r="F20262">
            <v>1172</v>
          </cell>
          <cell r="G20262">
            <v>109</v>
          </cell>
          <cell r="H20262">
            <v>2308</v>
          </cell>
          <cell r="I20262" t="str">
            <v>S/Q</v>
          </cell>
        </row>
        <row r="20263">
          <cell r="A20263" t="str">
            <v>International Journal of Design</v>
          </cell>
          <cell r="B20263" t="str">
            <v>1991-3761</v>
          </cell>
          <cell r="C20263" t="str">
            <v>1994-036X</v>
          </cell>
          <cell r="D20263" t="str">
            <v>ART - AHCI(N/A)</v>
          </cell>
          <cell r="E20263">
            <v>830</v>
          </cell>
          <cell r="F20263">
            <v>1512</v>
          </cell>
          <cell r="G20263">
            <v>177</v>
          </cell>
          <cell r="H20263">
            <v>0</v>
          </cell>
          <cell r="I20263" t="str">
            <v>S/Q</v>
          </cell>
        </row>
        <row r="20264">
          <cell r="A20264" t="str">
            <v>Foundations of Chemistry</v>
          </cell>
          <cell r="B20264" t="str">
            <v>1386-4238</v>
          </cell>
          <cell r="C20264" t="str">
            <v>1572-8463</v>
          </cell>
          <cell r="D20264" t="str">
            <v>HISTORY &amp; PHILOSOPHY OF SCIENCE - AHCI(N/A)</v>
          </cell>
          <cell r="E20264">
            <v>224</v>
          </cell>
          <cell r="F20264">
            <v>825</v>
          </cell>
          <cell r="G20264">
            <v>74</v>
          </cell>
          <cell r="H20264">
            <v>2763</v>
          </cell>
          <cell r="I20264" t="str">
            <v>S/Q</v>
          </cell>
        </row>
        <row r="20265">
          <cell r="A20265" t="str">
            <v>SOUTH ASIA-JOURNAL OF SOUTH ASIAN STUDIES</v>
          </cell>
          <cell r="B20265" t="str">
            <v>0085-6401</v>
          </cell>
          <cell r="C20265" t="str">
            <v>1479-0270</v>
          </cell>
          <cell r="D20265" t="str">
            <v>ASIAN STUDIES - AHCI(N/A)</v>
          </cell>
          <cell r="E20265">
            <v>569</v>
          </cell>
          <cell r="F20265">
            <v>841</v>
          </cell>
          <cell r="G20265">
            <v>214</v>
          </cell>
          <cell r="H20265">
            <v>625</v>
          </cell>
          <cell r="I20265" t="str">
            <v>S/Q</v>
          </cell>
        </row>
        <row r="20266">
          <cell r="A20266" t="str">
            <v>International Journal of Architectural Heritage</v>
          </cell>
          <cell r="B20266" t="str">
            <v>1558-3058</v>
          </cell>
          <cell r="C20266" t="str">
            <v>1558-3066</v>
          </cell>
          <cell r="D20266" t="str">
            <v>ARCHITECTURE - AHCI(N/A)</v>
          </cell>
          <cell r="E20266">
            <v>2548</v>
          </cell>
          <cell r="F20266">
            <v>3000</v>
          </cell>
          <cell r="G20266">
            <v>277</v>
          </cell>
          <cell r="H20266">
            <v>333</v>
          </cell>
          <cell r="I20266" t="str">
            <v>S/Q</v>
          </cell>
        </row>
        <row r="20267">
          <cell r="A20267" t="str">
            <v>JOURNAL OF INTERDISCIPLINARY HISTORY</v>
          </cell>
          <cell r="B20267" t="str">
            <v>0022-1953</v>
          </cell>
          <cell r="C20267" t="str">
            <v>1530-9169</v>
          </cell>
          <cell r="D20267" t="str">
            <v>HISTORY - AHCI(N/A)</v>
          </cell>
          <cell r="E20267">
            <v>671</v>
          </cell>
          <cell r="F20267">
            <v>553</v>
          </cell>
          <cell r="G20267">
            <v>296</v>
          </cell>
          <cell r="H20267">
            <v>204</v>
          </cell>
          <cell r="I20267" t="str">
            <v>S/Q</v>
          </cell>
        </row>
        <row r="20268">
          <cell r="A20268" t="str">
            <v>HISTORY AND PHILOSOPHY OF LOGIC</v>
          </cell>
          <cell r="B20268" t="str">
            <v>0144-5340</v>
          </cell>
          <cell r="C20268" t="str">
            <v>1464-5149</v>
          </cell>
          <cell r="D20268" t="str">
            <v>PHILOSOPHY - AHCI(N/A)</v>
          </cell>
          <cell r="E20268">
            <v>256</v>
          </cell>
          <cell r="F20268">
            <v>551</v>
          </cell>
          <cell r="G20268">
            <v>54</v>
          </cell>
          <cell r="H20268">
            <v>897</v>
          </cell>
          <cell r="I20268" t="str">
            <v>S/Q</v>
          </cell>
        </row>
        <row r="20269">
          <cell r="A20269" t="str">
            <v>HISTORY AND PHILOSOPHY OF LOGIC</v>
          </cell>
          <cell r="B20269" t="str">
            <v>0144-5340</v>
          </cell>
          <cell r="C20269" t="str">
            <v>1464-5149</v>
          </cell>
          <cell r="D20269" t="str">
            <v>HISTORY &amp; PHILOSOPHY OF SCIENCE - AHCI(N/A)</v>
          </cell>
          <cell r="E20269">
            <v>256</v>
          </cell>
          <cell r="F20269">
            <v>551</v>
          </cell>
          <cell r="G20269">
            <v>54</v>
          </cell>
          <cell r="H20269">
            <v>897</v>
          </cell>
          <cell r="I20269" t="str">
            <v>S/Q</v>
          </cell>
        </row>
        <row r="20270">
          <cell r="A20270" t="str">
            <v>Laboratory Phonology</v>
          </cell>
          <cell r="B20270" t="str">
            <v>1868-6346</v>
          </cell>
          <cell r="C20270" t="str">
            <v>1868-6354</v>
          </cell>
          <cell r="D20270" t="str">
            <v>LANGUAGE &amp; LINGUISTICS - AHCI(N/A)</v>
          </cell>
          <cell r="E20270">
            <v>472</v>
          </cell>
          <cell r="F20270">
            <v>1761</v>
          </cell>
          <cell r="G20270">
            <v>162</v>
          </cell>
          <cell r="H20270">
            <v>9848</v>
          </cell>
          <cell r="I20270" t="str">
            <v>S/Q</v>
          </cell>
        </row>
        <row r="20271">
          <cell r="A20271" t="str">
            <v>International Journal of Cultural Studies</v>
          </cell>
          <cell r="B20271" t="str">
            <v>1367-8779</v>
          </cell>
          <cell r="C20271" t="str">
            <v>1460-356X</v>
          </cell>
          <cell r="D20271" t="str">
            <v>CULTURAL STUDIES - AHCI(N/A)</v>
          </cell>
          <cell r="E20271">
            <v>1123</v>
          </cell>
          <cell r="F20271">
            <v>1754</v>
          </cell>
          <cell r="G20271">
            <v>162</v>
          </cell>
          <cell r="H20271">
            <v>1724</v>
          </cell>
          <cell r="I20271" t="str">
            <v>S/Q</v>
          </cell>
        </row>
        <row r="20272">
          <cell r="A20272" t="str">
            <v>PHILOSOPHY OF SCIENCE</v>
          </cell>
          <cell r="B20272" t="str">
            <v>0031-8248</v>
          </cell>
          <cell r="C20272" t="str">
            <v>1539-767X</v>
          </cell>
          <cell r="D20272" t="str">
            <v>HISTORY &amp; PHILOSOPHY OF SCIENCE - AHCI(N/A)</v>
          </cell>
          <cell r="E20272">
            <v>4963</v>
          </cell>
          <cell r="F20272">
            <v>1752</v>
          </cell>
          <cell r="G20272">
            <v>108</v>
          </cell>
          <cell r="H20272">
            <v>133</v>
          </cell>
          <cell r="I20272" t="str">
            <v>S/Q</v>
          </cell>
        </row>
        <row r="20273">
          <cell r="A20273" t="str">
            <v>Studia Logica</v>
          </cell>
          <cell r="B20273" t="str">
            <v>0039-3215</v>
          </cell>
          <cell r="C20273" t="str">
            <v>1572-8730</v>
          </cell>
          <cell r="D20273" t="str">
            <v>PHILOSOPHY - AHCI(N/A)</v>
          </cell>
          <cell r="E20273">
            <v>1176</v>
          </cell>
          <cell r="F20273">
            <v>833</v>
          </cell>
          <cell r="G20273">
            <v>100</v>
          </cell>
          <cell r="H20273">
            <v>2278</v>
          </cell>
          <cell r="I20273" t="str">
            <v>S/Q</v>
          </cell>
        </row>
        <row r="20274">
          <cell r="A20274" t="str">
            <v>International Journal of Applied Linguistics</v>
          </cell>
          <cell r="B20274" t="str">
            <v>0802-6106</v>
          </cell>
          <cell r="C20274" t="str">
            <v>1473-4192</v>
          </cell>
          <cell r="D20274" t="str">
            <v>LANGUAGE &amp; LINGUISTICS - AHCI(N/A)</v>
          </cell>
          <cell r="E20274">
            <v>929</v>
          </cell>
          <cell r="F20274">
            <v>1492</v>
          </cell>
          <cell r="G20274">
            <v>126</v>
          </cell>
          <cell r="H20274">
            <v>1364</v>
          </cell>
          <cell r="I20274" t="str">
            <v>S/Q</v>
          </cell>
        </row>
        <row r="20275">
          <cell r="A20275" t="str">
            <v>Praehistorische Zeitschrift</v>
          </cell>
          <cell r="B20275" t="str">
            <v>0079-4848</v>
          </cell>
          <cell r="C20275" t="str">
            <v>1613-0804</v>
          </cell>
          <cell r="D20275" t="str">
            <v>ARCHAEOLOGY - AHCI(N/A)</v>
          </cell>
          <cell r="E20275">
            <v>166</v>
          </cell>
          <cell r="F20275">
            <v>556</v>
          </cell>
          <cell r="G20275">
            <v>74</v>
          </cell>
          <cell r="H20275">
            <v>625</v>
          </cell>
          <cell r="I20275" t="str">
            <v>S/Q</v>
          </cell>
        </row>
        <row r="20276">
          <cell r="A20276" t="str">
            <v>Functions of Language</v>
          </cell>
          <cell r="B20276" t="str">
            <v>0929-998X</v>
          </cell>
          <cell r="C20276" t="str">
            <v>1569-9765</v>
          </cell>
          <cell r="D20276" t="str">
            <v>LANGUAGE &amp; LINGUISTICS - AHCI(N/A)</v>
          </cell>
          <cell r="E20276">
            <v>250</v>
          </cell>
          <cell r="F20276">
            <v>556</v>
          </cell>
          <cell r="G20276">
            <v>58</v>
          </cell>
          <cell r="H20276">
            <v>0</v>
          </cell>
          <cell r="I20276" t="str">
            <v>S/Q</v>
          </cell>
        </row>
        <row r="20277">
          <cell r="A20277" t="str">
            <v>East Asian Science Technology and Society-An International Journal</v>
          </cell>
          <cell r="B20277" t="str">
            <v>1875-2160</v>
          </cell>
          <cell r="C20277" t="str">
            <v>1875-2152</v>
          </cell>
          <cell r="D20277" t="str">
            <v>HISTORY &amp; PHILOSOPHY OF SCIENCE - AHCI(N/A)</v>
          </cell>
          <cell r="E20277">
            <v>322</v>
          </cell>
          <cell r="F20277">
            <v>1200</v>
          </cell>
          <cell r="G20277">
            <v>153</v>
          </cell>
          <cell r="H20277">
            <v>2184</v>
          </cell>
          <cell r="I20277" t="str">
            <v>S/Q</v>
          </cell>
        </row>
        <row r="20278">
          <cell r="A20278" t="str">
            <v>Foundations of Science</v>
          </cell>
          <cell r="B20278" t="str">
            <v>1233-1821</v>
          </cell>
          <cell r="C20278" t="str">
            <v>1572-8471</v>
          </cell>
          <cell r="D20278" t="str">
            <v>HISTORY &amp; PHILOSOPHY OF SCIENCE - AHCI(N/A)</v>
          </cell>
          <cell r="E20278">
            <v>525</v>
          </cell>
          <cell r="F20278">
            <v>793</v>
          </cell>
          <cell r="G20278">
            <v>72</v>
          </cell>
          <cell r="H20278">
            <v>3139</v>
          </cell>
          <cell r="I20278" t="str">
            <v>S/Q</v>
          </cell>
        </row>
        <row r="20279">
          <cell r="A20279" t="str">
            <v>East Asian Science Technology and Society-An International Journal</v>
          </cell>
          <cell r="B20279" t="str">
            <v>1875-2160</v>
          </cell>
          <cell r="C20279" t="str">
            <v>1875-2152</v>
          </cell>
          <cell r="D20279" t="str">
            <v>ASIAN STUDIES - AHCI(N/A)</v>
          </cell>
          <cell r="E20279">
            <v>322</v>
          </cell>
          <cell r="F20279">
            <v>1200</v>
          </cell>
          <cell r="G20279">
            <v>153</v>
          </cell>
          <cell r="H20279">
            <v>2184</v>
          </cell>
          <cell r="I20279" t="str">
            <v>S/Q</v>
          </cell>
        </row>
        <row r="20280">
          <cell r="A20280" t="str">
            <v>LINGUISTIC REVIEW</v>
          </cell>
          <cell r="B20280" t="str">
            <v>0167-6318</v>
          </cell>
          <cell r="C20280" t="str">
            <v>1613-3676</v>
          </cell>
          <cell r="D20280" t="str">
            <v>LANGUAGE &amp; LINGUISTICS - AHCI(N/A)</v>
          </cell>
          <cell r="E20280">
            <v>501</v>
          </cell>
          <cell r="F20280">
            <v>581</v>
          </cell>
          <cell r="G20280">
            <v>61</v>
          </cell>
          <cell r="H20280">
            <v>781</v>
          </cell>
          <cell r="I20280" t="str">
            <v>S/Q</v>
          </cell>
        </row>
        <row r="20281">
          <cell r="A20281" t="str">
            <v>Politics and Religion</v>
          </cell>
          <cell r="B20281" t="str">
            <v>1755-0483</v>
          </cell>
          <cell r="C20281" t="str">
            <v>1755-0491</v>
          </cell>
          <cell r="D20281" t="str">
            <v>RELIGION - AHCI(N/A)</v>
          </cell>
          <cell r="E20281">
            <v>464</v>
          </cell>
          <cell r="F20281">
            <v>1733</v>
          </cell>
          <cell r="G20281">
            <v>250</v>
          </cell>
          <cell r="H20281">
            <v>1809</v>
          </cell>
          <cell r="I20281" t="str">
            <v>S/Q</v>
          </cell>
        </row>
        <row r="20282">
          <cell r="A20282" t="str">
            <v>Names-A Journal of Onomastics</v>
          </cell>
          <cell r="B20282" t="str">
            <v>0027-7738</v>
          </cell>
          <cell r="C20282" t="str">
            <v>1756-2279</v>
          </cell>
          <cell r="D20282" t="str">
            <v>LANGUAGE &amp; LINGUISTICS - AHCI(N/A)</v>
          </cell>
          <cell r="E20282">
            <v>248</v>
          </cell>
          <cell r="F20282">
            <v>800</v>
          </cell>
          <cell r="G20282">
            <v>54</v>
          </cell>
          <cell r="H20282">
            <v>7037</v>
          </cell>
          <cell r="I20282" t="str">
            <v>S/Q</v>
          </cell>
        </row>
        <row r="20283">
          <cell r="A20283" t="str">
            <v>CULTURAL STUDIES</v>
          </cell>
          <cell r="B20283" t="str">
            <v>0950-2386</v>
          </cell>
          <cell r="C20283" t="str">
            <v>1466-4348</v>
          </cell>
          <cell r="D20283" t="str">
            <v>CULTURAL STUDIES - AHCI(N/A)</v>
          </cell>
          <cell r="E20283">
            <v>2362</v>
          </cell>
          <cell r="F20283">
            <v>1533</v>
          </cell>
          <cell r="G20283">
            <v>110</v>
          </cell>
          <cell r="H20283">
            <v>816</v>
          </cell>
          <cell r="I20283" t="str">
            <v>S/Q</v>
          </cell>
        </row>
        <row r="20284">
          <cell r="A20284" t="str">
            <v>Journal of the History of Economic Thought</v>
          </cell>
          <cell r="B20284" t="str">
            <v>1053-8372</v>
          </cell>
          <cell r="C20284" t="str">
            <v>1469-9656</v>
          </cell>
          <cell r="D20284" t="str">
            <v>HISTORY - AHCI(N/A)</v>
          </cell>
          <cell r="E20284">
            <v>319</v>
          </cell>
          <cell r="F20284">
            <v>583</v>
          </cell>
          <cell r="G20284">
            <v>123</v>
          </cell>
          <cell r="H20284">
            <v>267</v>
          </cell>
          <cell r="I20284" t="str">
            <v>S/Q</v>
          </cell>
        </row>
        <row r="20285">
          <cell r="A20285" t="str">
            <v>Journal of Germanic Linguistics</v>
          </cell>
          <cell r="B20285" t="str">
            <v>1470-5427</v>
          </cell>
          <cell r="C20285" t="str">
            <v>1475-3014</v>
          </cell>
          <cell r="D20285" t="str">
            <v>LANGUAGE &amp; LINGUISTICS - AHCI(N/A)</v>
          </cell>
          <cell r="E20285">
            <v>112</v>
          </cell>
          <cell r="F20285">
            <v>588</v>
          </cell>
          <cell r="G20285">
            <v>50</v>
          </cell>
          <cell r="H20285">
            <v>3103</v>
          </cell>
          <cell r="I20285" t="str">
            <v>S/Q</v>
          </cell>
        </row>
        <row r="20286">
          <cell r="A20286" t="str">
            <v>Language and Intercultural Communication</v>
          </cell>
          <cell r="B20286" t="str">
            <v>1470-8477</v>
          </cell>
          <cell r="C20286" t="str">
            <v>1747-759X</v>
          </cell>
          <cell r="D20286" t="str">
            <v>LANGUAGE &amp; LINGUISTICS - AHCI(N/A)</v>
          </cell>
          <cell r="E20286">
            <v>760</v>
          </cell>
          <cell r="F20286">
            <v>1532</v>
          </cell>
          <cell r="G20286">
            <v>135</v>
          </cell>
          <cell r="H20286">
            <v>859</v>
          </cell>
          <cell r="I20286" t="str">
            <v>S/Q</v>
          </cell>
        </row>
        <row r="20287">
          <cell r="A20287" t="str">
            <v>Language Matters</v>
          </cell>
          <cell r="B20287" t="str">
            <v>1022-8195</v>
          </cell>
          <cell r="C20287" t="str">
            <v>1753-5395</v>
          </cell>
          <cell r="D20287" t="str">
            <v>LANGUAGE &amp; LINGUISTICS - AHCI(N/A)</v>
          </cell>
          <cell r="E20287">
            <v>133</v>
          </cell>
          <cell r="F20287">
            <v>583</v>
          </cell>
          <cell r="G20287">
            <v>46</v>
          </cell>
          <cell r="H20287">
            <v>377</v>
          </cell>
          <cell r="I20287" t="str">
            <v>S/Q</v>
          </cell>
        </row>
        <row r="20288">
          <cell r="A20288" t="str">
            <v>Porta Linguarum</v>
          </cell>
          <cell r="B20288" t="str">
            <v>1697-7467</v>
          </cell>
          <cell r="C20288" t="str">
            <v>N/A</v>
          </cell>
          <cell r="D20288" t="str">
            <v>LANGUAGE &amp; LINGUISTICS - AHCI(N/A)</v>
          </cell>
          <cell r="E20288">
            <v>335</v>
          </cell>
          <cell r="F20288">
            <v>792</v>
          </cell>
          <cell r="G20288">
            <v>76</v>
          </cell>
          <cell r="H20288">
            <v>3711</v>
          </cell>
          <cell r="I20288" t="str">
            <v>S/Q</v>
          </cell>
        </row>
        <row r="20289">
          <cell r="A20289" t="str">
            <v>TOPIA-Canadian Journal of Cultural Studies</v>
          </cell>
          <cell r="B20289" t="str">
            <v>1206-0143</v>
          </cell>
          <cell r="C20289" t="str">
            <v>1916-0194</v>
          </cell>
          <cell r="D20289" t="str">
            <v>CULTURAL STUDIES - AHCI(N/A)</v>
          </cell>
          <cell r="E20289">
            <v>100</v>
          </cell>
          <cell r="F20289">
            <v>577</v>
          </cell>
          <cell r="G20289">
            <v>43</v>
          </cell>
          <cell r="H20289">
            <v>0</v>
          </cell>
          <cell r="I20289" t="str">
            <v>S/Q</v>
          </cell>
        </row>
        <row r="20290">
          <cell r="A20290" t="str">
            <v>LANGUAGE SCIENCES</v>
          </cell>
          <cell r="B20290" t="str">
            <v>0388-0001</v>
          </cell>
          <cell r="C20290" t="str">
            <v>1873-5746</v>
          </cell>
          <cell r="D20290" t="str">
            <v>LANGUAGE &amp; LINGUISTICS - AHCI(N/A)</v>
          </cell>
          <cell r="E20290">
            <v>1113</v>
          </cell>
          <cell r="F20290">
            <v>816</v>
          </cell>
          <cell r="G20290">
            <v>99</v>
          </cell>
          <cell r="H20290">
            <v>1338</v>
          </cell>
          <cell r="I20290" t="str">
            <v>S/Q</v>
          </cell>
        </row>
        <row r="20291">
          <cell r="A20291" t="str">
            <v>Argumentation</v>
          </cell>
          <cell r="B20291" t="str">
            <v>0920-427X</v>
          </cell>
          <cell r="C20291" t="str">
            <v>1572-8374</v>
          </cell>
          <cell r="D20291" t="str">
            <v>PHILOSOPHY - AHCI(N/A)</v>
          </cell>
          <cell r="E20291">
            <v>607</v>
          </cell>
          <cell r="F20291">
            <v>1172</v>
          </cell>
          <cell r="G20291">
            <v>109</v>
          </cell>
          <cell r="H20291">
            <v>2308</v>
          </cell>
          <cell r="I20291" t="str">
            <v>S/Q</v>
          </cell>
        </row>
        <row r="20292">
          <cell r="A20292" t="str">
            <v>Biosemiotics</v>
          </cell>
          <cell r="B20292" t="str">
            <v>1875-1342</v>
          </cell>
          <cell r="C20292" t="str">
            <v>1875-1350</v>
          </cell>
          <cell r="D20292" t="str">
            <v>HISTORY &amp; PHILOSOPHY OF SCIENCE - AHCI(N/A)</v>
          </cell>
          <cell r="E20292">
            <v>494</v>
          </cell>
          <cell r="F20292">
            <v>1735</v>
          </cell>
          <cell r="G20292">
            <v>231</v>
          </cell>
          <cell r="H20292">
            <v>3059</v>
          </cell>
          <cell r="I20292" t="str">
            <v>S/Q</v>
          </cell>
        </row>
        <row r="20293">
          <cell r="A20293" t="str">
            <v>Biosemiotics</v>
          </cell>
          <cell r="B20293" t="str">
            <v>1875-1342</v>
          </cell>
          <cell r="C20293" t="str">
            <v>1875-1350</v>
          </cell>
          <cell r="D20293" t="str">
            <v>HUMANITIES, MULTIDISCIPLINARY - AHCI(N/A)</v>
          </cell>
          <cell r="E20293">
            <v>494</v>
          </cell>
          <cell r="F20293">
            <v>1735</v>
          </cell>
          <cell r="G20293">
            <v>231</v>
          </cell>
          <cell r="H20293">
            <v>3059</v>
          </cell>
          <cell r="I20293" t="str">
            <v>S/Q</v>
          </cell>
        </row>
        <row r="20294">
          <cell r="A20294" t="str">
            <v>Australian Journal of Linguistics</v>
          </cell>
          <cell r="B20294" t="str">
            <v>0726-8602</v>
          </cell>
          <cell r="C20294" t="str">
            <v>1469-2996</v>
          </cell>
          <cell r="D20294" t="str">
            <v>LANGUAGE &amp; LINGUISTICS - AHCI(N/A)</v>
          </cell>
          <cell r="E20294">
            <v>327</v>
          </cell>
          <cell r="F20294">
            <v>576</v>
          </cell>
          <cell r="G20294">
            <v>71</v>
          </cell>
          <cell r="H20294">
            <v>357</v>
          </cell>
          <cell r="I20294" t="str">
            <v>S/Q</v>
          </cell>
        </row>
        <row r="20295">
          <cell r="A20295" t="str">
            <v>Natural Language Semantics</v>
          </cell>
          <cell r="B20295" t="str">
            <v>0925-854X</v>
          </cell>
          <cell r="C20295" t="str">
            <v>1572-865X</v>
          </cell>
          <cell r="D20295" t="str">
            <v>LANGUAGE &amp; LINGUISTICS - AHCI(N/A)</v>
          </cell>
          <cell r="E20295">
            <v>859</v>
          </cell>
          <cell r="F20295">
            <v>1524</v>
          </cell>
          <cell r="G20295">
            <v>158</v>
          </cell>
          <cell r="H20295">
            <v>3143</v>
          </cell>
          <cell r="I20295" t="str">
            <v>S/Q</v>
          </cell>
        </row>
        <row r="20296">
          <cell r="A20296" t="str">
            <v>EUROPEAN HISTORY QUARTERLY</v>
          </cell>
          <cell r="B20296" t="str">
            <v>0265-6914</v>
          </cell>
          <cell r="C20296" t="str">
            <v>1461-7110</v>
          </cell>
          <cell r="D20296" t="str">
            <v>HISTORY - AHCI(N/A)</v>
          </cell>
          <cell r="E20296">
            <v>233</v>
          </cell>
          <cell r="F20296">
            <v>805</v>
          </cell>
          <cell r="G20296">
            <v>109</v>
          </cell>
          <cell r="H20296">
            <v>1613</v>
          </cell>
          <cell r="I20296" t="str">
            <v>S/Q</v>
          </cell>
        </row>
        <row r="20297">
          <cell r="A20297" t="str">
            <v>JOURNAL OF SOCIAL HISTORY</v>
          </cell>
          <cell r="B20297" t="str">
            <v>0022-4529</v>
          </cell>
          <cell r="C20297" t="str">
            <v>1527-1897</v>
          </cell>
          <cell r="D20297" t="str">
            <v>HISTORY - AHCI(N/A)</v>
          </cell>
          <cell r="E20297">
            <v>908</v>
          </cell>
          <cell r="F20297">
            <v>802</v>
          </cell>
          <cell r="G20297">
            <v>185</v>
          </cell>
          <cell r="H20297">
            <v>1168</v>
          </cell>
          <cell r="I20297" t="str">
            <v>S/Q</v>
          </cell>
        </row>
        <row r="20298">
          <cell r="A20298" t="str">
            <v>INTERNATIONAL JOURNAL OF ART &amp; DESIGN EDUCATION</v>
          </cell>
          <cell r="B20298" t="str">
            <v>1476-8062</v>
          </cell>
          <cell r="C20298" t="str">
            <v>1476-8070</v>
          </cell>
          <cell r="D20298" t="str">
            <v>ART - AHCI(N/A)</v>
          </cell>
          <cell r="E20298">
            <v>437</v>
          </cell>
          <cell r="F20298">
            <v>813</v>
          </cell>
          <cell r="G20298">
            <v>110</v>
          </cell>
          <cell r="H20298">
            <v>1160</v>
          </cell>
          <cell r="I20298" t="str">
            <v>S/Q</v>
          </cell>
        </row>
        <row r="20299">
          <cell r="A20299" t="str">
            <v>Journal of Comparative Germanic Linguistics</v>
          </cell>
          <cell r="B20299" t="str">
            <v>1383-4924</v>
          </cell>
          <cell r="C20299" t="str">
            <v>1572-8552</v>
          </cell>
          <cell r="D20299" t="str">
            <v>LANGUAGE &amp; LINGUISTICS - AHCI(N/A)</v>
          </cell>
          <cell r="E20299">
            <v>173</v>
          </cell>
          <cell r="F20299">
            <v>813</v>
          </cell>
          <cell r="G20299">
            <v>96</v>
          </cell>
          <cell r="H20299">
            <v>4800</v>
          </cell>
          <cell r="I20299" t="str">
            <v>S/Q</v>
          </cell>
        </row>
        <row r="20300">
          <cell r="A20300" t="str">
            <v>International Journal of Arts Management</v>
          </cell>
          <cell r="B20300" t="str">
            <v>1480-8986</v>
          </cell>
          <cell r="C20300" t="str">
            <v>N/A</v>
          </cell>
          <cell r="D20300" t="str">
            <v>HUMANITIES, MULTIDISCIPLINARY - AHCI(N/A)</v>
          </cell>
          <cell r="E20300">
            <v>368</v>
          </cell>
          <cell r="F20300">
            <v>579</v>
          </cell>
          <cell r="G20300">
            <v>117</v>
          </cell>
          <cell r="H20300">
            <v>0</v>
          </cell>
          <cell r="I20300" t="str">
            <v>S/Q</v>
          </cell>
        </row>
        <row r="20301">
          <cell r="A20301" t="str">
            <v>SOUTH ATLANTIC QUARTERLY</v>
          </cell>
          <cell r="B20301" t="str">
            <v>0038-2876</v>
          </cell>
          <cell r="C20301" t="str">
            <v>1527-8026</v>
          </cell>
          <cell r="D20301" t="str">
            <v>CULTURAL STUDIES - AHCI(N/A)</v>
          </cell>
          <cell r="E20301">
            <v>1202</v>
          </cell>
          <cell r="F20301">
            <v>1763</v>
          </cell>
          <cell r="G20301">
            <v>1150</v>
          </cell>
          <cell r="H20301">
            <v>0</v>
          </cell>
          <cell r="I20301" t="str">
            <v>S/Q</v>
          </cell>
        </row>
        <row r="20302">
          <cell r="A20302" t="str">
            <v>INQUIRY-AN INTERDISCIPLINARY JOURNAL OF PHILOSOPHY</v>
          </cell>
          <cell r="B20302" t="str">
            <v>0020-174X</v>
          </cell>
          <cell r="C20302" t="str">
            <v>1502-3923</v>
          </cell>
          <cell r="D20302" t="str">
            <v>PHILOSOPHY - AHCI(N/A)</v>
          </cell>
          <cell r="E20302">
            <v>1690</v>
          </cell>
          <cell r="F20302">
            <v>1462</v>
          </cell>
          <cell r="G20302">
            <v>117</v>
          </cell>
          <cell r="H20302">
            <v>1445</v>
          </cell>
          <cell r="I20302" t="str">
            <v>S/Q</v>
          </cell>
        </row>
        <row r="20303">
          <cell r="A20303" t="str">
            <v>Rhetoric Society Quarterly</v>
          </cell>
          <cell r="B20303" t="str">
            <v>0277-3945</v>
          </cell>
          <cell r="C20303" t="str">
            <v>1930-322X</v>
          </cell>
          <cell r="D20303" t="str">
            <v>LITERATURE - AHCI(N/A)</v>
          </cell>
          <cell r="E20303">
            <v>372</v>
          </cell>
          <cell r="F20303">
            <v>878</v>
          </cell>
          <cell r="G20303">
            <v>248</v>
          </cell>
          <cell r="H20303">
            <v>270</v>
          </cell>
          <cell r="I20303" t="str">
            <v>S/Q</v>
          </cell>
        </row>
        <row r="20304">
          <cell r="A20304" t="str">
            <v>CENTRAL EUROPEAN HISTORY</v>
          </cell>
          <cell r="B20304" t="str">
            <v>0008-9389</v>
          </cell>
          <cell r="C20304" t="str">
            <v>1569-1616</v>
          </cell>
          <cell r="D20304" t="str">
            <v>HISTORY - AHCI(N/A)</v>
          </cell>
          <cell r="E20304">
            <v>307</v>
          </cell>
          <cell r="F20304">
            <v>520</v>
          </cell>
          <cell r="G20304">
            <v>110</v>
          </cell>
          <cell r="H20304">
            <v>139</v>
          </cell>
          <cell r="I20304" t="str">
            <v>S/Q</v>
          </cell>
        </row>
        <row r="20305">
          <cell r="A20305" t="str">
            <v>Notes and Records-The Royal Society Journal of the History of Science</v>
          </cell>
          <cell r="B20305" t="str">
            <v>0035-9149</v>
          </cell>
          <cell r="C20305" t="str">
            <v>1743-0178</v>
          </cell>
          <cell r="D20305" t="str">
            <v>HISTORY &amp; PHILOSOPHY OF SCIENCE - AHCI(N/A)</v>
          </cell>
          <cell r="E20305">
            <v>412</v>
          </cell>
          <cell r="F20305">
            <v>880</v>
          </cell>
          <cell r="G20305">
            <v>61</v>
          </cell>
          <cell r="H20305">
            <v>1143</v>
          </cell>
          <cell r="I20305" t="str">
            <v>S/Q</v>
          </cell>
        </row>
        <row r="20306">
          <cell r="A20306" t="str">
            <v>Linguistica Antverpiensia New Series-Themes in Translation Studies</v>
          </cell>
          <cell r="B20306" t="str">
            <v>2295-5739</v>
          </cell>
          <cell r="C20306" t="str">
            <v>2295-5739</v>
          </cell>
          <cell r="D20306" t="str">
            <v>LANGUAGE &amp; LINGUISTICS - AHCI(N/A)</v>
          </cell>
          <cell r="E20306">
            <v>152</v>
          </cell>
          <cell r="F20306">
            <v>880</v>
          </cell>
          <cell r="G20306">
            <v>68</v>
          </cell>
          <cell r="H20306">
            <v>0</v>
          </cell>
          <cell r="I20306" t="str">
            <v>S/Q</v>
          </cell>
        </row>
        <row r="20307">
          <cell r="A20307" t="str">
            <v>BIOLOGY &amp; PHILOSOPHY</v>
          </cell>
          <cell r="B20307" t="str">
            <v>0169-3867</v>
          </cell>
          <cell r="C20307" t="str">
            <v>1572-8404</v>
          </cell>
          <cell r="D20307" t="str">
            <v>HISTORY &amp; PHILOSOPHY OF SCIENCE - AHCI(N/A)</v>
          </cell>
          <cell r="E20307">
            <v>1683</v>
          </cell>
          <cell r="F20307">
            <v>1795</v>
          </cell>
          <cell r="G20307">
            <v>138</v>
          </cell>
          <cell r="H20307">
            <v>2733</v>
          </cell>
          <cell r="I20307" t="str">
            <v>S/Q</v>
          </cell>
        </row>
        <row r="20308">
          <cell r="A20308" t="str">
            <v>AMERICAS</v>
          </cell>
          <cell r="B20308" t="str">
            <v>0003-1615</v>
          </cell>
          <cell r="C20308" t="str">
            <v>1533-6247</v>
          </cell>
          <cell r="D20308" t="str">
            <v>HISTORY - AHCI(N/A)</v>
          </cell>
          <cell r="E20308">
            <v>349</v>
          </cell>
          <cell r="F20308">
            <v>529</v>
          </cell>
          <cell r="G20308">
            <v>159</v>
          </cell>
          <cell r="H20308">
            <v>1509</v>
          </cell>
          <cell r="I20308" t="str">
            <v>S/Q</v>
          </cell>
        </row>
        <row r="20309">
          <cell r="A20309" t="str">
            <v>Revista Espanola de Linguistica Aplicada</v>
          </cell>
          <cell r="B20309" t="str">
            <v>0213-2028</v>
          </cell>
          <cell r="C20309" t="str">
            <v>2254-6774</v>
          </cell>
          <cell r="D20309" t="str">
            <v>LANGUAGE &amp; LINGUISTICS - AHCI(N/A)</v>
          </cell>
          <cell r="E20309">
            <v>244</v>
          </cell>
          <cell r="F20309">
            <v>532</v>
          </cell>
          <cell r="G20309">
            <v>30</v>
          </cell>
          <cell r="H20309">
            <v>267</v>
          </cell>
          <cell r="I20309" t="str">
            <v>S/Q</v>
          </cell>
        </row>
        <row r="20310">
          <cell r="A20310" t="str">
            <v>Terminology</v>
          </cell>
          <cell r="B20310" t="str">
            <v>0929-9971</v>
          </cell>
          <cell r="C20310" t="str">
            <v>1569-9994</v>
          </cell>
          <cell r="D20310" t="str">
            <v>LANGUAGE &amp; LINGUISTICS - AHCI(N/A)</v>
          </cell>
          <cell r="E20310">
            <v>205</v>
          </cell>
          <cell r="F20310">
            <v>1474</v>
          </cell>
          <cell r="G20310">
            <v>60</v>
          </cell>
          <cell r="H20310">
            <v>1515</v>
          </cell>
          <cell r="I20310" t="str">
            <v>S/Q</v>
          </cell>
        </row>
        <row r="20311">
          <cell r="A20311" t="str">
            <v>Rhetoric Society Quarterly</v>
          </cell>
          <cell r="B20311" t="str">
            <v>0277-3945</v>
          </cell>
          <cell r="C20311" t="str">
            <v>1930-322X</v>
          </cell>
          <cell r="D20311" t="str">
            <v>PHILOSOPHY - AHCI(N/A)</v>
          </cell>
          <cell r="E20311">
            <v>372</v>
          </cell>
          <cell r="F20311">
            <v>878</v>
          </cell>
          <cell r="G20311">
            <v>248</v>
          </cell>
          <cell r="H20311">
            <v>270</v>
          </cell>
          <cell r="I20311" t="str">
            <v>S/Q</v>
          </cell>
        </row>
        <row r="20312">
          <cell r="A20312" t="str">
            <v>Applied Linguistics Review</v>
          </cell>
          <cell r="B20312" t="str">
            <v>1868-6303</v>
          </cell>
          <cell r="C20312" t="str">
            <v>1868-6311</v>
          </cell>
          <cell r="D20312" t="str">
            <v>LANGUAGE &amp; LINGUISTICS - AHCI(N/A)</v>
          </cell>
          <cell r="E20312">
            <v>711</v>
          </cell>
          <cell r="F20312">
            <v>3063</v>
          </cell>
          <cell r="G20312">
            <v>253</v>
          </cell>
          <cell r="H20312">
            <v>839</v>
          </cell>
          <cell r="I20312" t="str">
            <v>S/Q</v>
          </cell>
        </row>
        <row r="20313">
          <cell r="A20313" t="str">
            <v>SOUTH AFRICAN HISTORICAL JOURNAL</v>
          </cell>
          <cell r="B20313" t="str">
            <v>0258-2473</v>
          </cell>
          <cell r="C20313" t="str">
            <v>1726-1686</v>
          </cell>
          <cell r="D20313" t="str">
            <v>HISTORY - AHCI(N/A)</v>
          </cell>
          <cell r="E20313">
            <v>299</v>
          </cell>
          <cell r="F20313">
            <v>526</v>
          </cell>
          <cell r="G20313">
            <v>107</v>
          </cell>
          <cell r="H20313">
            <v>441</v>
          </cell>
          <cell r="I20313" t="str">
            <v>S/Q</v>
          </cell>
        </row>
        <row r="20314">
          <cell r="A20314" t="str">
            <v>SCIENCE AS CULTURE</v>
          </cell>
          <cell r="B20314" t="str">
            <v>0950-5431</v>
          </cell>
          <cell r="C20314" t="str">
            <v>1470-1189</v>
          </cell>
          <cell r="D20314" t="str">
            <v>HISTORY &amp; PHILOSOPHY OF SCIENCE - AHCI(N/A)</v>
          </cell>
          <cell r="E20314">
            <v>1020</v>
          </cell>
          <cell r="F20314">
            <v>2500</v>
          </cell>
          <cell r="G20314">
            <v>167</v>
          </cell>
          <cell r="H20314">
            <v>2375</v>
          </cell>
          <cell r="I20314" t="str">
            <v>S/Q</v>
          </cell>
        </row>
        <row r="20315">
          <cell r="A20315" t="str">
            <v>LANGUAGE</v>
          </cell>
          <cell r="B20315" t="str">
            <v>0097-8507</v>
          </cell>
          <cell r="C20315" t="str">
            <v>1535-0665</v>
          </cell>
          <cell r="D20315" t="str">
            <v>LANGUAGE &amp; LINGUISTICS - AHCI(N/A)</v>
          </cell>
          <cell r="E20315">
            <v>5010</v>
          </cell>
          <cell r="F20315">
            <v>1800</v>
          </cell>
          <cell r="G20315">
            <v>219</v>
          </cell>
          <cell r="H20315">
            <v>0</v>
          </cell>
          <cell r="I20315" t="str">
            <v>S/Q</v>
          </cell>
        </row>
        <row r="20316">
          <cell r="A20316" t="str">
            <v>Intersecciones en Antropologia</v>
          </cell>
          <cell r="B20316" t="str">
            <v>1850-373X</v>
          </cell>
          <cell r="C20316" t="str">
            <v>1850-373X</v>
          </cell>
          <cell r="D20316" t="str">
            <v>ARCHAEOLOGY - AHCI(N/A)</v>
          </cell>
          <cell r="E20316">
            <v>317</v>
          </cell>
          <cell r="F20316">
            <v>886</v>
          </cell>
          <cell r="G20316">
            <v>44</v>
          </cell>
          <cell r="H20316">
            <v>5849</v>
          </cell>
          <cell r="I20316" t="str">
            <v>S/Q</v>
          </cell>
        </row>
        <row r="20317">
          <cell r="A20317" t="str">
            <v>THEORETICAL LINGUISTICS</v>
          </cell>
          <cell r="B20317" t="str">
            <v>0301-4428</v>
          </cell>
          <cell r="C20317" t="str">
            <v>1613-4060</v>
          </cell>
          <cell r="D20317" t="str">
            <v>LANGUAGE &amp; LINGUISTICS - AHCI(N/A)</v>
          </cell>
          <cell r="E20317">
            <v>421</v>
          </cell>
          <cell r="F20317">
            <v>1455</v>
          </cell>
          <cell r="G20317">
            <v>108</v>
          </cell>
          <cell r="H20317">
            <v>667</v>
          </cell>
          <cell r="I20317" t="str">
            <v>S/Q</v>
          </cell>
        </row>
        <row r="20318">
          <cell r="A20318" t="str">
            <v>Journal of the Economic and Social History of the Orient</v>
          </cell>
          <cell r="B20318" t="str">
            <v>0022-4995</v>
          </cell>
          <cell r="C20318" t="str">
            <v>1568-5209</v>
          </cell>
          <cell r="D20318" t="str">
            <v>HISTORY - AHCI(N/A)</v>
          </cell>
          <cell r="E20318">
            <v>487</v>
          </cell>
          <cell r="F20318">
            <v>510</v>
          </cell>
          <cell r="G20318">
            <v>170</v>
          </cell>
          <cell r="H20318">
            <v>2125</v>
          </cell>
          <cell r="I20318" t="str">
            <v>S/Q</v>
          </cell>
        </row>
        <row r="20319">
          <cell r="A20319" t="str">
            <v>SCIENCE AS CULTURE</v>
          </cell>
          <cell r="B20319" t="str">
            <v>0950-5431</v>
          </cell>
          <cell r="C20319" t="str">
            <v>1470-1189</v>
          </cell>
          <cell r="D20319" t="str">
            <v>CULTURAL STUDIES - AHCI(N/A)</v>
          </cell>
          <cell r="E20319">
            <v>1020</v>
          </cell>
          <cell r="F20319">
            <v>2500</v>
          </cell>
          <cell r="G20319">
            <v>167</v>
          </cell>
          <cell r="H20319">
            <v>2375</v>
          </cell>
          <cell r="I20319" t="str">
            <v>S/Q</v>
          </cell>
        </row>
        <row r="20320">
          <cell r="A20320" t="str">
            <v>International Journal of Music Education</v>
          </cell>
          <cell r="B20320" t="str">
            <v>0255-7614</v>
          </cell>
          <cell r="C20320" t="str">
            <v>1744-795X</v>
          </cell>
          <cell r="D20320" t="str">
            <v>MUSIC - AHCI(N/A)</v>
          </cell>
          <cell r="E20320">
            <v>677</v>
          </cell>
          <cell r="F20320">
            <v>1163</v>
          </cell>
          <cell r="G20320">
            <v>142</v>
          </cell>
          <cell r="H20320">
            <v>544</v>
          </cell>
          <cell r="I20320" t="str">
            <v>S/Q</v>
          </cell>
        </row>
        <row r="20321">
          <cell r="A20321" t="str">
            <v>COGNITIVE LINGUISTICS</v>
          </cell>
          <cell r="B20321" t="str">
            <v>0936-5907</v>
          </cell>
          <cell r="C20321" t="str">
            <v>1613-3641</v>
          </cell>
          <cell r="D20321" t="str">
            <v>LANGUAGE &amp; LINGUISTICS - AHCI(N/A)</v>
          </cell>
          <cell r="E20321">
            <v>1477</v>
          </cell>
          <cell r="F20321">
            <v>1796</v>
          </cell>
          <cell r="G20321">
            <v>121</v>
          </cell>
          <cell r="H20321">
            <v>2267</v>
          </cell>
          <cell r="I20321" t="str">
            <v>S/Q</v>
          </cell>
        </row>
        <row r="20322">
          <cell r="A20322" t="str">
            <v>THEORY CULTURE &amp; SOCIETY</v>
          </cell>
          <cell r="B20322" t="str">
            <v>0263-2764</v>
          </cell>
          <cell r="C20322" t="str">
            <v>1460-3616</v>
          </cell>
          <cell r="D20322" t="str">
            <v>CULTURAL STUDIES - AHCI(N/A)</v>
          </cell>
          <cell r="E20322">
            <v>5088</v>
          </cell>
          <cell r="F20322">
            <v>2517</v>
          </cell>
          <cell r="G20322">
            <v>255</v>
          </cell>
          <cell r="H20322">
            <v>2283</v>
          </cell>
          <cell r="I20322" t="str">
            <v>S/Q</v>
          </cell>
        </row>
        <row r="20323">
          <cell r="A20323" t="str">
            <v>JOURNAL OF ARCHAEOLOGICAL METHOD AND THEORY</v>
          </cell>
          <cell r="B20323" t="str">
            <v>1072-5369</v>
          </cell>
          <cell r="C20323" t="str">
            <v>1573-7764</v>
          </cell>
          <cell r="D20323" t="str">
            <v>ARCHAEOLOGY - AHCI(N/A)</v>
          </cell>
          <cell r="E20323">
            <v>2073</v>
          </cell>
          <cell r="F20323">
            <v>3073</v>
          </cell>
          <cell r="G20323">
            <v>216</v>
          </cell>
          <cell r="H20323">
            <v>3418</v>
          </cell>
          <cell r="I20323" t="str">
            <v>S/Q</v>
          </cell>
        </row>
        <row r="20324">
          <cell r="A20324" t="str">
            <v>ISIS</v>
          </cell>
          <cell r="B20324" t="str">
            <v>0021-1753</v>
          </cell>
          <cell r="C20324" t="str">
            <v>1545-6994</v>
          </cell>
          <cell r="D20324" t="str">
            <v>HISTORY &amp; PHILOSOPHY OF SCIENCE - AHCI(N/A)</v>
          </cell>
          <cell r="E20324">
            <v>1502</v>
          </cell>
          <cell r="F20324">
            <v>514</v>
          </cell>
          <cell r="G20324">
            <v>42</v>
          </cell>
          <cell r="H20324">
            <v>331</v>
          </cell>
          <cell r="I20324" t="str">
            <v>S/Q</v>
          </cell>
        </row>
        <row r="20325">
          <cell r="A20325" t="str">
            <v>Historical Materialism-Research in Critical Marxist Theory</v>
          </cell>
          <cell r="B20325" t="str">
            <v>1465-4466</v>
          </cell>
          <cell r="C20325" t="str">
            <v>1569-206X</v>
          </cell>
          <cell r="D20325" t="str">
            <v>PHILOSOPHY - AHCI(N/A)</v>
          </cell>
          <cell r="E20325">
            <v>569</v>
          </cell>
          <cell r="F20325">
            <v>882</v>
          </cell>
          <cell r="G20325">
            <v>76</v>
          </cell>
          <cell r="H20325">
            <v>755</v>
          </cell>
          <cell r="I20325" t="str">
            <v>S/Q</v>
          </cell>
        </row>
        <row r="20326">
          <cell r="A20326" t="str">
            <v>JOURNAL OF AFRICAN HISTORY</v>
          </cell>
          <cell r="B20326" t="str">
            <v>0021-8537</v>
          </cell>
          <cell r="C20326" t="str">
            <v>1469-5138</v>
          </cell>
          <cell r="D20326" t="str">
            <v>HISTORY - AHCI(N/A)</v>
          </cell>
          <cell r="E20326">
            <v>1076</v>
          </cell>
          <cell r="F20326">
            <v>848</v>
          </cell>
          <cell r="G20326">
            <v>185</v>
          </cell>
          <cell r="H20326">
            <v>1800</v>
          </cell>
          <cell r="I20326" t="str">
            <v>S/Q</v>
          </cell>
        </row>
        <row r="20327">
          <cell r="A20327" t="str">
            <v>STUDIES IN CONSERVATION</v>
          </cell>
          <cell r="B20327" t="str">
            <v>0039-3630</v>
          </cell>
          <cell r="C20327" t="str">
            <v>2047-0584</v>
          </cell>
          <cell r="D20327" t="str">
            <v>ART - AHCI(N/A)</v>
          </cell>
          <cell r="E20327">
            <v>2316</v>
          </cell>
          <cell r="F20327">
            <v>847</v>
          </cell>
          <cell r="G20327">
            <v>65</v>
          </cell>
          <cell r="H20327">
            <v>1293</v>
          </cell>
          <cell r="I20327" t="str">
            <v>S/Q</v>
          </cell>
        </row>
        <row r="20328">
          <cell r="A20328" t="str">
            <v>STUDIES IN CONSERVATION</v>
          </cell>
          <cell r="B20328" t="str">
            <v>0039-3630</v>
          </cell>
          <cell r="C20328" t="str">
            <v>2047-0584</v>
          </cell>
          <cell r="D20328" t="str">
            <v>ARCHAEOLOGY - AHCI(N/A)</v>
          </cell>
          <cell r="E20328">
            <v>2316</v>
          </cell>
          <cell r="F20328">
            <v>847</v>
          </cell>
          <cell r="G20328">
            <v>65</v>
          </cell>
          <cell r="H20328">
            <v>1293</v>
          </cell>
          <cell r="I20328" t="str">
            <v>S/Q</v>
          </cell>
        </row>
        <row r="20329">
          <cell r="A20329" t="str">
            <v>Journal of Language Identity and Education</v>
          </cell>
          <cell r="B20329" t="str">
            <v>1534-8458</v>
          </cell>
          <cell r="C20329" t="str">
            <v>1532-7701</v>
          </cell>
          <cell r="D20329" t="str">
            <v>LANGUAGE &amp; LINGUISTICS - AHCI(N/A)</v>
          </cell>
          <cell r="E20329">
            <v>896</v>
          </cell>
          <cell r="F20329">
            <v>1770</v>
          </cell>
          <cell r="G20329">
            <v>126</v>
          </cell>
          <cell r="H20329">
            <v>494</v>
          </cell>
          <cell r="I20329" t="str">
            <v>S/Q</v>
          </cell>
        </row>
        <row r="20330">
          <cell r="A20330" t="str">
            <v>Celebrity Studies</v>
          </cell>
          <cell r="B20330" t="str">
            <v>1939-2397</v>
          </cell>
          <cell r="C20330" t="str">
            <v>1939-2400</v>
          </cell>
          <cell r="D20330" t="str">
            <v>CULTURAL STUDIES - AHCI(N/A)</v>
          </cell>
          <cell r="E20330">
            <v>642</v>
          </cell>
          <cell r="F20330">
            <v>1167</v>
          </cell>
          <cell r="G20330">
            <v>75</v>
          </cell>
          <cell r="H20330">
            <v>909</v>
          </cell>
          <cell r="I20330" t="str">
            <v>S/Q</v>
          </cell>
        </row>
        <row r="20331">
          <cell r="A20331" t="str">
            <v>Dynamis</v>
          </cell>
          <cell r="B20331" t="str">
            <v>0211-9536</v>
          </cell>
          <cell r="C20331" t="str">
            <v>N/A</v>
          </cell>
          <cell r="D20331" t="str">
            <v>HISTORY &amp; PHILOSOPHY OF SCIENCE - AHCI(N/A)</v>
          </cell>
          <cell r="E20331">
            <v>247</v>
          </cell>
          <cell r="F20331">
            <v>545</v>
          </cell>
          <cell r="G20331">
            <v>24</v>
          </cell>
          <cell r="H20331">
            <v>7857</v>
          </cell>
          <cell r="I20331" t="str">
            <v>S/Q</v>
          </cell>
        </row>
        <row r="20332">
          <cell r="A20332" t="str">
            <v>Journal of Australian Studies</v>
          </cell>
          <cell r="B20332" t="str">
            <v>1444-3058</v>
          </cell>
          <cell r="C20332" t="str">
            <v>1835-6419</v>
          </cell>
          <cell r="D20332" t="str">
            <v>HISTORY - AHCI(N/A)</v>
          </cell>
          <cell r="E20332">
            <v>440</v>
          </cell>
          <cell r="F20332">
            <v>844</v>
          </cell>
          <cell r="G20332">
            <v>150</v>
          </cell>
          <cell r="H20332">
            <v>495</v>
          </cell>
          <cell r="I20332" t="str">
            <v>S/Q</v>
          </cell>
        </row>
        <row r="20333">
          <cell r="A20333" t="str">
            <v>Zeitschrift fur Sprachwissenschaft</v>
          </cell>
          <cell r="B20333" t="str">
            <v>0721-9067</v>
          </cell>
          <cell r="C20333" t="str">
            <v>1613-3706</v>
          </cell>
          <cell r="D20333" t="str">
            <v>LANGUAGE &amp; LINGUISTICS - AHCI(N/A)</v>
          </cell>
          <cell r="E20333">
            <v>146</v>
          </cell>
          <cell r="F20333">
            <v>550</v>
          </cell>
          <cell r="G20333">
            <v>56</v>
          </cell>
          <cell r="H20333">
            <v>9429</v>
          </cell>
          <cell r="I20333" t="str">
            <v>S/Q</v>
          </cell>
        </row>
        <row r="20334">
          <cell r="A20334" t="str">
            <v>SOUTH ATLANTIC QUARTERLY</v>
          </cell>
          <cell r="B20334" t="str">
            <v>0038-2876</v>
          </cell>
          <cell r="C20334" t="str">
            <v>1527-8026</v>
          </cell>
          <cell r="D20334" t="str">
            <v>LITERARY REVIEWS - AHCI(N/A)</v>
          </cell>
          <cell r="E20334">
            <v>1202</v>
          </cell>
          <cell r="F20334">
            <v>1763</v>
          </cell>
          <cell r="G20334">
            <v>1150</v>
          </cell>
          <cell r="H20334">
            <v>0</v>
          </cell>
          <cell r="I20334" t="str">
            <v>S/Q</v>
          </cell>
        </row>
        <row r="20335">
          <cell r="A20335" t="str">
            <v>Historical Studies in the Natural Sciences</v>
          </cell>
          <cell r="B20335" t="str">
            <v>1939-1811</v>
          </cell>
          <cell r="C20335" t="str">
            <v>1939-182X</v>
          </cell>
          <cell r="D20335" t="str">
            <v>HISTORY &amp; PHILOSOPHY OF SCIENCE - AHCI(N/A)</v>
          </cell>
          <cell r="E20335">
            <v>156</v>
          </cell>
          <cell r="F20335">
            <v>548</v>
          </cell>
          <cell r="G20335">
            <v>57</v>
          </cell>
          <cell r="H20335">
            <v>0</v>
          </cell>
          <cell r="I20335" t="str">
            <v>S/Q</v>
          </cell>
        </row>
        <row r="20336">
          <cell r="A20336" t="str">
            <v>KENNEDY INSTITUTE OF ETHICS JOURNAL</v>
          </cell>
          <cell r="B20336" t="str">
            <v>1054-6863</v>
          </cell>
          <cell r="C20336" t="str">
            <v>1086-3249</v>
          </cell>
          <cell r="D20336" t="str">
            <v>PHILOSOPHY - AHCI(N/A)</v>
          </cell>
          <cell r="E20336">
            <v>582</v>
          </cell>
          <cell r="F20336">
            <v>1484</v>
          </cell>
          <cell r="G20336">
            <v>116</v>
          </cell>
          <cell r="H20336">
            <v>400</v>
          </cell>
          <cell r="I20336" t="str">
            <v>S/Q</v>
          </cell>
        </row>
        <row r="20337">
          <cell r="A20337" t="str">
            <v>Journal of Australian Studies</v>
          </cell>
          <cell r="B20337" t="str">
            <v>1444-3058</v>
          </cell>
          <cell r="C20337" t="str">
            <v>1835-6419</v>
          </cell>
          <cell r="D20337" t="str">
            <v>CULTURAL STUDIES - AHCI(N/A)</v>
          </cell>
          <cell r="E20337">
            <v>440</v>
          </cell>
          <cell r="F20337">
            <v>844</v>
          </cell>
          <cell r="G20337">
            <v>150</v>
          </cell>
          <cell r="H20337">
            <v>495</v>
          </cell>
          <cell r="I20337" t="str">
            <v>S/Q</v>
          </cell>
        </row>
        <row r="20338">
          <cell r="A20338" t="str">
            <v>JOURNAL OF VISUAL CULTURE</v>
          </cell>
          <cell r="B20338" t="str">
            <v>1470-4129</v>
          </cell>
          <cell r="C20338" t="str">
            <v>1741-2994</v>
          </cell>
          <cell r="D20338" t="str">
            <v>CULTURAL STUDIES - AHCI(N/A)</v>
          </cell>
          <cell r="E20338">
            <v>287</v>
          </cell>
          <cell r="F20338">
            <v>537</v>
          </cell>
          <cell r="G20338">
            <v>84</v>
          </cell>
          <cell r="H20338">
            <v>800</v>
          </cell>
          <cell r="I20338" t="str">
            <v>S/Q</v>
          </cell>
        </row>
        <row r="20339">
          <cell r="A20339" t="str">
            <v>JOURNAL OF VISUAL CULTURE</v>
          </cell>
          <cell r="B20339" t="str">
            <v>1470-4129</v>
          </cell>
          <cell r="C20339" t="str">
            <v>1741-2994</v>
          </cell>
          <cell r="D20339" t="str">
            <v>ART - AHCI(N/A)</v>
          </cell>
          <cell r="E20339">
            <v>287</v>
          </cell>
          <cell r="F20339">
            <v>537</v>
          </cell>
          <cell r="G20339">
            <v>84</v>
          </cell>
          <cell r="H20339">
            <v>800</v>
          </cell>
          <cell r="I20339" t="str">
            <v>S/Q</v>
          </cell>
        </row>
        <row r="20340">
          <cell r="A20340" t="str">
            <v>Literacy</v>
          </cell>
          <cell r="B20340" t="str">
            <v>1741-4350</v>
          </cell>
          <cell r="C20340" t="str">
            <v>1741-4369</v>
          </cell>
          <cell r="D20340" t="str">
            <v>LANGUAGE &amp; LINGUISTICS - AHCI(N/A)</v>
          </cell>
          <cell r="E20340">
            <v>438</v>
          </cell>
          <cell r="F20340">
            <v>1778</v>
          </cell>
          <cell r="G20340">
            <v>147</v>
          </cell>
          <cell r="H20340">
            <v>1333</v>
          </cell>
          <cell r="I20340" t="str">
            <v>S/Q</v>
          </cell>
        </row>
        <row r="20341">
          <cell r="A20341" t="str">
            <v>LINGUISTICS AND PHILOSOPHY</v>
          </cell>
          <cell r="B20341" t="str">
            <v>0165-0157</v>
          </cell>
          <cell r="C20341" t="str">
            <v>1573-0549</v>
          </cell>
          <cell r="D20341" t="str">
            <v>LANGUAGE &amp; LINGUISTICS - AHCI(N/A)</v>
          </cell>
          <cell r="E20341">
            <v>1932</v>
          </cell>
          <cell r="F20341">
            <v>1167</v>
          </cell>
          <cell r="G20341">
            <v>127</v>
          </cell>
          <cell r="H20341">
            <v>3021</v>
          </cell>
          <cell r="I20341" t="str">
            <v>S/Q</v>
          </cell>
        </row>
        <row r="20342">
          <cell r="A20342" t="str">
            <v>Journal of Moral Philosophy</v>
          </cell>
          <cell r="B20342" t="str">
            <v>1740-4681</v>
          </cell>
          <cell r="C20342" t="str">
            <v>1745-5243</v>
          </cell>
          <cell r="D20342" t="str">
            <v>PHILOSOPHY - AHCI(N/A)</v>
          </cell>
          <cell r="E20342">
            <v>335</v>
          </cell>
          <cell r="F20342">
            <v>537</v>
          </cell>
          <cell r="G20342">
            <v>51</v>
          </cell>
          <cell r="H20342">
            <v>1507</v>
          </cell>
          <cell r="I20342" t="str">
            <v>S/Q</v>
          </cell>
        </row>
        <row r="20343">
          <cell r="A20343" t="str">
            <v>English Teaching-Practice and Critique</v>
          </cell>
          <cell r="B20343" t="str">
            <v>1175-8708</v>
          </cell>
          <cell r="C20343" t="str">
            <v>1175-8708</v>
          </cell>
          <cell r="D20343" t="str">
            <v>LANGUAGE &amp; LINGUISTICS - AHCI(N/A)</v>
          </cell>
          <cell r="E20343">
            <v>410</v>
          </cell>
          <cell r="F20343">
            <v>862</v>
          </cell>
          <cell r="G20343">
            <v>65</v>
          </cell>
          <cell r="H20343">
            <v>0</v>
          </cell>
          <cell r="I20343" t="str">
            <v>S/Q</v>
          </cell>
        </row>
        <row r="20344">
          <cell r="A20344" t="str">
            <v>Open House International</v>
          </cell>
          <cell r="B20344" t="str">
            <v>0168-2601</v>
          </cell>
          <cell r="C20344" t="str">
            <v>2633-9838</v>
          </cell>
          <cell r="D20344" t="str">
            <v>ARCHITECTURE - AHCI(N/A)</v>
          </cell>
          <cell r="E20344">
            <v>278</v>
          </cell>
          <cell r="F20344">
            <v>545</v>
          </cell>
          <cell r="G20344">
            <v>52</v>
          </cell>
          <cell r="H20344">
            <v>219</v>
          </cell>
          <cell r="I20344" t="str">
            <v>S/Q</v>
          </cell>
        </row>
        <row r="20345">
          <cell r="A20345" t="str">
            <v>JOURNAL OF SCHOLARLY PUBLISHING</v>
          </cell>
          <cell r="B20345" t="str">
            <v>1198-9742</v>
          </cell>
          <cell r="C20345" t="str">
            <v>1710-1166</v>
          </cell>
          <cell r="D20345" t="str">
            <v>HUMANITIES, MULTIDISCIPLINARY - AHCI(N/A)</v>
          </cell>
          <cell r="E20345">
            <v>214</v>
          </cell>
          <cell r="F20345">
            <v>1206</v>
          </cell>
          <cell r="G20345">
            <v>218</v>
          </cell>
          <cell r="H20345">
            <v>0</v>
          </cell>
          <cell r="I20345" t="str">
            <v>S/Q</v>
          </cell>
        </row>
        <row r="20346">
          <cell r="A20346" t="str">
            <v>Language Learning and Development</v>
          </cell>
          <cell r="B20346" t="str">
            <v>1547-5441</v>
          </cell>
          <cell r="C20346" t="str">
            <v>1547-3341</v>
          </cell>
          <cell r="D20346" t="str">
            <v>LANGUAGE &amp; LINGUISTICS - AHCI(N/A)</v>
          </cell>
          <cell r="E20346">
            <v>877</v>
          </cell>
          <cell r="F20346">
            <v>1480</v>
          </cell>
          <cell r="G20346">
            <v>83</v>
          </cell>
          <cell r="H20346">
            <v>1954</v>
          </cell>
          <cell r="I20346" t="str">
            <v>S/Q</v>
          </cell>
        </row>
        <row r="20347">
          <cell r="A20347" t="str">
            <v>Gender and History</v>
          </cell>
          <cell r="B20347" t="str">
            <v>0953-5233</v>
          </cell>
          <cell r="C20347" t="str">
            <v>1468-0424</v>
          </cell>
          <cell r="D20347" t="str">
            <v>HISTORY - AHCI(N/A)</v>
          </cell>
          <cell r="E20347">
            <v>536</v>
          </cell>
          <cell r="F20347">
            <v>541</v>
          </cell>
          <cell r="G20347">
            <v>103</v>
          </cell>
          <cell r="H20347">
            <v>2288</v>
          </cell>
          <cell r="I20347" t="str">
            <v>S/Q</v>
          </cell>
        </row>
        <row r="20348">
          <cell r="A20348" t="str">
            <v>JOURNAL OF ENGLISH LINGUISTICS</v>
          </cell>
          <cell r="B20348" t="str">
            <v>0075-4242</v>
          </cell>
          <cell r="C20348" t="str">
            <v>1552-5457</v>
          </cell>
          <cell r="D20348" t="str">
            <v>LANGUAGE &amp; LINGUISTICS - AHCI(N/A)</v>
          </cell>
          <cell r="E20348">
            <v>416</v>
          </cell>
          <cell r="F20348">
            <v>542</v>
          </cell>
          <cell r="G20348">
            <v>82</v>
          </cell>
          <cell r="H20348">
            <v>2000</v>
          </cell>
          <cell r="I20348" t="str">
            <v>S/Q</v>
          </cell>
        </row>
        <row r="20349">
          <cell r="A20349" t="str">
            <v>JOURNAL OF VALUE INQUIRY</v>
          </cell>
          <cell r="B20349" t="str">
            <v>0022-5363</v>
          </cell>
          <cell r="C20349" t="str">
            <v>1573-0492</v>
          </cell>
          <cell r="D20349" t="str">
            <v>PHILOSOPHY - AHCI(N/A)</v>
          </cell>
          <cell r="E20349">
            <v>424</v>
          </cell>
          <cell r="F20349">
            <v>545</v>
          </cell>
          <cell r="G20349">
            <v>58</v>
          </cell>
          <cell r="H20349">
            <v>1988</v>
          </cell>
          <cell r="I20349" t="str">
            <v>S/Q</v>
          </cell>
        </row>
        <row r="20350">
          <cell r="A20350" t="str">
            <v>European Journal for Philosophy of Science</v>
          </cell>
          <cell r="B20350" t="str">
            <v>1879-4912</v>
          </cell>
          <cell r="C20350" t="str">
            <v>1879-4920</v>
          </cell>
          <cell r="D20350" t="str">
            <v>HISTORY &amp; PHILOSOPHY OF SCIENCE - AHCI(N/A)</v>
          </cell>
          <cell r="E20350">
            <v>644</v>
          </cell>
          <cell r="F20350">
            <v>1602</v>
          </cell>
          <cell r="G20350">
            <v>126</v>
          </cell>
          <cell r="H20350">
            <v>4759</v>
          </cell>
          <cell r="I20350" t="str">
            <v>S/Q</v>
          </cell>
        </row>
        <row r="20351">
          <cell r="A20351" t="str">
            <v>Empirical Studies of the Arts</v>
          </cell>
          <cell r="B20351" t="str">
            <v>0276-2374</v>
          </cell>
          <cell r="C20351" t="str">
            <v>1541-4493</v>
          </cell>
          <cell r="D20351" t="str">
            <v>HUMANITIES, MULTIDISCIPLINARY - AHCI(N/A)</v>
          </cell>
          <cell r="E20351">
            <v>535</v>
          </cell>
          <cell r="F20351">
            <v>1675</v>
          </cell>
          <cell r="G20351">
            <v>268</v>
          </cell>
          <cell r="H20351">
            <v>1379</v>
          </cell>
          <cell r="I20351" t="str">
            <v>S/Q</v>
          </cell>
        </row>
        <row r="20352">
          <cell r="A20352" t="str">
            <v>Acta Linguistica Academica</v>
          </cell>
          <cell r="B20352" t="str">
            <v>2559-8201</v>
          </cell>
          <cell r="C20352" t="str">
            <v>2560-1016</v>
          </cell>
          <cell r="D20352" t="str">
            <v>LANGUAGE &amp; LINGUISTICS - AHCI(N/A)</v>
          </cell>
          <cell r="E20352">
            <v>63</v>
          </cell>
          <cell r="F20352">
            <v>690</v>
          </cell>
          <cell r="G20352">
            <v>67</v>
          </cell>
          <cell r="H20352">
            <v>2742</v>
          </cell>
          <cell r="I20352" t="str">
            <v>S/Q</v>
          </cell>
        </row>
        <row r="20353">
          <cell r="A20353" t="str">
            <v>European Journal of English Studies</v>
          </cell>
          <cell r="B20353" t="str">
            <v>1382-5577</v>
          </cell>
          <cell r="C20353" t="str">
            <v>1744-4233</v>
          </cell>
          <cell r="D20353" t="str">
            <v>LANGUAGE &amp; LINGUISTICS - AHCI(N/A)</v>
          </cell>
          <cell r="E20353">
            <v>164</v>
          </cell>
          <cell r="F20353">
            <v>694</v>
          </cell>
          <cell r="G20353">
            <v>77</v>
          </cell>
          <cell r="H20353">
            <v>1053</v>
          </cell>
          <cell r="I20353" t="str">
            <v>S/Q</v>
          </cell>
        </row>
        <row r="20354">
          <cell r="A20354" t="str">
            <v>SYNTHESE</v>
          </cell>
          <cell r="B20354" t="str">
            <v>0039-7857</v>
          </cell>
          <cell r="C20354" t="str">
            <v>1573-0964</v>
          </cell>
          <cell r="D20354" t="str">
            <v>HISTORY &amp; PHILOSOPHY OF SCIENCE - AHCI(N/A)</v>
          </cell>
          <cell r="E20354">
            <v>8633</v>
          </cell>
          <cell r="F20354">
            <v>1595</v>
          </cell>
          <cell r="G20354">
            <v>226</v>
          </cell>
          <cell r="H20354">
            <v>3099</v>
          </cell>
          <cell r="I20354" t="str">
            <v>S/Q</v>
          </cell>
        </row>
        <row r="20355">
          <cell r="A20355" t="str">
            <v>Language Acquisition</v>
          </cell>
          <cell r="B20355" t="str">
            <v>1048-9223</v>
          </cell>
          <cell r="C20355" t="str">
            <v>1532-7817</v>
          </cell>
          <cell r="D20355" t="str">
            <v>LANGUAGE &amp; LINGUISTICS - AHCI(N/A)</v>
          </cell>
          <cell r="E20355">
            <v>989</v>
          </cell>
          <cell r="F20355">
            <v>1600</v>
          </cell>
          <cell r="G20355">
            <v>147</v>
          </cell>
          <cell r="H20355">
            <v>1818</v>
          </cell>
          <cell r="I20355" t="str">
            <v>S/Q</v>
          </cell>
        </row>
        <row r="20356">
          <cell r="A20356" t="str">
            <v>Journal of African Media Studies</v>
          </cell>
          <cell r="B20356" t="str">
            <v>2040-199X</v>
          </cell>
          <cell r="C20356" t="str">
            <v>1751-7974</v>
          </cell>
          <cell r="D20356" t="str">
            <v>FILM, RADIO, TELEVISION - AHCI(N/A)</v>
          </cell>
          <cell r="E20356">
            <v>140</v>
          </cell>
          <cell r="F20356">
            <v>641</v>
          </cell>
          <cell r="G20356">
            <v>71</v>
          </cell>
          <cell r="H20356">
            <v>923</v>
          </cell>
          <cell r="I20356" t="str">
            <v>S/Q</v>
          </cell>
        </row>
        <row r="20357">
          <cell r="A20357" t="str">
            <v>Humanities &amp; Social Sciences Communications</v>
          </cell>
          <cell r="B20357" t="str">
            <v>N/A</v>
          </cell>
          <cell r="C20357" t="str">
            <v>2662-9992</v>
          </cell>
          <cell r="D20357" t="str">
            <v>HUMANITIES, MULTIDISCIPLINARY - AHCI(N/A)</v>
          </cell>
          <cell r="E20357">
            <v>749</v>
          </cell>
          <cell r="F20357">
            <v>2731</v>
          </cell>
          <cell r="G20357">
            <v>398</v>
          </cell>
          <cell r="H20357">
            <v>10000</v>
          </cell>
          <cell r="I20357" t="str">
            <v>S/Q</v>
          </cell>
        </row>
        <row r="20358">
          <cell r="A20358" t="str">
            <v>JOURNAL OF RELIGION &amp; HEALTH</v>
          </cell>
          <cell r="B20358" t="str">
            <v>0022-4197</v>
          </cell>
          <cell r="C20358" t="str">
            <v>1573-6571</v>
          </cell>
          <cell r="D20358" t="str">
            <v>RELIGION - AHCI(N/A)</v>
          </cell>
          <cell r="E20358">
            <v>4710</v>
          </cell>
          <cell r="F20358">
            <v>2732</v>
          </cell>
          <cell r="G20358">
            <v>306</v>
          </cell>
          <cell r="H20358">
            <v>1202</v>
          </cell>
          <cell r="I20358" t="str">
            <v>S/Q</v>
          </cell>
        </row>
        <row r="20359">
          <cell r="A20359" t="str">
            <v>MUSICAE SCIENTIAE</v>
          </cell>
          <cell r="B20359" t="str">
            <v>1029-8649</v>
          </cell>
          <cell r="C20359" t="str">
            <v>2045-4147</v>
          </cell>
          <cell r="D20359" t="str">
            <v>MUSIC - AHCI(N/A)</v>
          </cell>
          <cell r="E20359">
            <v>1302</v>
          </cell>
          <cell r="F20359">
            <v>2725</v>
          </cell>
          <cell r="G20359">
            <v>233</v>
          </cell>
          <cell r="H20359">
            <v>1385</v>
          </cell>
          <cell r="I20359" t="str">
            <v>S/Q</v>
          </cell>
        </row>
        <row r="20360">
          <cell r="A20360" t="str">
            <v>ARCHIVE FOR HISTORY OF EXACT SCIENCES</v>
          </cell>
          <cell r="B20360" t="str">
            <v>0003-9519</v>
          </cell>
          <cell r="C20360" t="str">
            <v>1432-0657</v>
          </cell>
          <cell r="D20360" t="str">
            <v>HISTORY &amp; PHILOSOPHY OF SCIENCE - AHCI(N/A)</v>
          </cell>
          <cell r="E20360">
            <v>509</v>
          </cell>
          <cell r="F20360">
            <v>688</v>
          </cell>
          <cell r="G20360">
            <v>39</v>
          </cell>
          <cell r="H20360">
            <v>2344</v>
          </cell>
          <cell r="I20360" t="str">
            <v>S/Q</v>
          </cell>
        </row>
        <row r="20361">
          <cell r="A20361" t="str">
            <v>Journal of African Media Studies</v>
          </cell>
          <cell r="B20361" t="str">
            <v>2040-199X</v>
          </cell>
          <cell r="C20361" t="str">
            <v>1751-7974</v>
          </cell>
          <cell r="D20361" t="str">
            <v>CULTURAL STUDIES - AHCI(N/A)</v>
          </cell>
          <cell r="E20361">
            <v>140</v>
          </cell>
          <cell r="F20361">
            <v>641</v>
          </cell>
          <cell r="G20361">
            <v>71</v>
          </cell>
          <cell r="H20361">
            <v>923</v>
          </cell>
          <cell r="I20361" t="str">
            <v>S/Q</v>
          </cell>
        </row>
        <row r="20362">
          <cell r="A20362" t="str">
            <v>Heritage Science</v>
          </cell>
          <cell r="B20362" t="str">
            <v>2050-7445</v>
          </cell>
          <cell r="C20362" t="str">
            <v>2050-7445</v>
          </cell>
          <cell r="D20362" t="str">
            <v>HUMANITIES, MULTIDISCIPLINARY - AHCI(N/A)</v>
          </cell>
          <cell r="E20362">
            <v>1514</v>
          </cell>
          <cell r="F20362">
            <v>2843</v>
          </cell>
          <cell r="G20362">
            <v>237</v>
          </cell>
          <cell r="H20362">
            <v>9945</v>
          </cell>
          <cell r="I20362" t="str">
            <v>S/Q</v>
          </cell>
        </row>
        <row r="20363">
          <cell r="A20363" t="str">
            <v>International Journal of Heritage Studies</v>
          </cell>
          <cell r="B20363" t="str">
            <v>1352-7258</v>
          </cell>
          <cell r="C20363" t="str">
            <v>1470-3610</v>
          </cell>
          <cell r="D20363" t="str">
            <v>HUMANITIES, MULTIDISCIPLINARY - AHCI(N/A)</v>
          </cell>
          <cell r="E20363">
            <v>1847</v>
          </cell>
          <cell r="F20363">
            <v>1692</v>
          </cell>
          <cell r="G20363">
            <v>326</v>
          </cell>
          <cell r="H20363">
            <v>2129</v>
          </cell>
          <cell r="I20363" t="str">
            <v>S/Q</v>
          </cell>
        </row>
        <row r="20364">
          <cell r="A20364" t="str">
            <v>Journal of Language and Politics</v>
          </cell>
          <cell r="B20364" t="str">
            <v>1569-2159</v>
          </cell>
          <cell r="C20364" t="str">
            <v>1569-9862</v>
          </cell>
          <cell r="D20364" t="str">
            <v>LANGUAGE &amp; LINGUISTICS - AHCI(N/A)</v>
          </cell>
          <cell r="E20364">
            <v>629</v>
          </cell>
          <cell r="F20364">
            <v>700</v>
          </cell>
          <cell r="G20364">
            <v>80</v>
          </cell>
          <cell r="H20364">
            <v>221</v>
          </cell>
          <cell r="I20364" t="str">
            <v>S/Q</v>
          </cell>
        </row>
        <row r="20365">
          <cell r="A20365" t="str">
            <v>Cliometrica</v>
          </cell>
          <cell r="B20365" t="str">
            <v>1863-2505</v>
          </cell>
          <cell r="C20365" t="str">
            <v>1863-2513</v>
          </cell>
          <cell r="D20365" t="str">
            <v>HISTORY - AHCI(N/A)</v>
          </cell>
          <cell r="E20365">
            <v>284</v>
          </cell>
          <cell r="F20365">
            <v>1583</v>
          </cell>
          <cell r="G20365">
            <v>251</v>
          </cell>
          <cell r="H20365">
            <v>1912</v>
          </cell>
          <cell r="I20365" t="str">
            <v>S/Q</v>
          </cell>
        </row>
        <row r="20366">
          <cell r="A20366" t="str">
            <v>IDENTITIES-GLOBAL STUDIES IN CULTURE AND POWER</v>
          </cell>
          <cell r="B20366" t="str">
            <v>1070-289X</v>
          </cell>
          <cell r="C20366" t="str">
            <v>1547-3384</v>
          </cell>
          <cell r="D20366" t="str">
            <v>CULTURAL STUDIES - AHCI(N/A)</v>
          </cell>
          <cell r="E20366">
            <v>1143</v>
          </cell>
          <cell r="F20366">
            <v>1583</v>
          </cell>
          <cell r="G20366">
            <v>105</v>
          </cell>
          <cell r="H20366">
            <v>2059</v>
          </cell>
          <cell r="I20366" t="str">
            <v>S/Q</v>
          </cell>
        </row>
        <row r="20367">
          <cell r="A20367" t="str">
            <v>Syntax and Semantics</v>
          </cell>
          <cell r="B20367" t="str">
            <v>0092-4563</v>
          </cell>
          <cell r="C20367" t="str">
            <v>N/A</v>
          </cell>
          <cell r="D20367" t="str">
            <v>LANGUAGE &amp; LINGUISTICS - AHCI(N/A)</v>
          </cell>
          <cell r="E20367">
            <v>655</v>
          </cell>
          <cell r="F20367">
            <v>700</v>
          </cell>
          <cell r="G20367">
            <v>42</v>
          </cell>
          <cell r="H20367">
            <v>10000</v>
          </cell>
          <cell r="I20367" t="str">
            <v>S/Q</v>
          </cell>
        </row>
        <row r="20368">
          <cell r="A20368" t="str">
            <v>European Journal of English Studies</v>
          </cell>
          <cell r="B20368" t="str">
            <v>1382-5577</v>
          </cell>
          <cell r="C20368" t="str">
            <v>1744-4233</v>
          </cell>
          <cell r="D20368" t="str">
            <v>LITERATURE - AHCI(N/A)</v>
          </cell>
          <cell r="E20368">
            <v>164</v>
          </cell>
          <cell r="F20368">
            <v>694</v>
          </cell>
          <cell r="G20368">
            <v>77</v>
          </cell>
          <cell r="H20368">
            <v>1053</v>
          </cell>
          <cell r="I20368" t="str">
            <v>S/Q</v>
          </cell>
        </row>
        <row r="20369">
          <cell r="A20369" t="str">
            <v>European Journal of English Studies</v>
          </cell>
          <cell r="B20369" t="str">
            <v>1382-5577</v>
          </cell>
          <cell r="C20369" t="str">
            <v>1744-4233</v>
          </cell>
          <cell r="D20369" t="str">
            <v>CULTURAL STUDIES - AHCI(N/A)</v>
          </cell>
          <cell r="E20369">
            <v>164</v>
          </cell>
          <cell r="F20369">
            <v>694</v>
          </cell>
          <cell r="G20369">
            <v>77</v>
          </cell>
          <cell r="H20369">
            <v>1053</v>
          </cell>
          <cell r="I20369" t="str">
            <v>S/Q</v>
          </cell>
        </row>
        <row r="20370">
          <cell r="A20370" t="str">
            <v>SYNTHESE</v>
          </cell>
          <cell r="B20370" t="str">
            <v>0039-7857</v>
          </cell>
          <cell r="C20370" t="str">
            <v>1573-0964</v>
          </cell>
          <cell r="D20370" t="str">
            <v>PHILOSOPHY - AHCI(N/A)</v>
          </cell>
          <cell r="E20370">
            <v>8633</v>
          </cell>
          <cell r="F20370">
            <v>1595</v>
          </cell>
          <cell r="G20370">
            <v>226</v>
          </cell>
          <cell r="H20370">
            <v>3099</v>
          </cell>
          <cell r="I20370" t="str">
            <v>S/Q</v>
          </cell>
        </row>
        <row r="20371">
          <cell r="A20371" t="str">
            <v>INTERNATIONAL REVIEW OF SOCIAL HISTORY</v>
          </cell>
          <cell r="B20371" t="str">
            <v>0020-8590</v>
          </cell>
          <cell r="C20371" t="str">
            <v>1469-512X</v>
          </cell>
          <cell r="D20371" t="str">
            <v>HISTORY - AHCI(N/A)</v>
          </cell>
          <cell r="E20371">
            <v>591</v>
          </cell>
          <cell r="F20371">
            <v>700</v>
          </cell>
          <cell r="G20371">
            <v>182</v>
          </cell>
          <cell r="H20371">
            <v>2436</v>
          </cell>
          <cell r="I20371" t="str">
            <v>S/Q</v>
          </cell>
        </row>
        <row r="20372">
          <cell r="A20372" t="str">
            <v>International Journal of Cultural Policy</v>
          </cell>
          <cell r="B20372" t="str">
            <v>1028-6632</v>
          </cell>
          <cell r="C20372" t="str">
            <v>1477-2833</v>
          </cell>
          <cell r="D20372" t="str">
            <v>CULTURAL STUDIES - AHCI(N/A)</v>
          </cell>
          <cell r="E20372">
            <v>1222</v>
          </cell>
          <cell r="F20372">
            <v>1685</v>
          </cell>
          <cell r="G20372">
            <v>184</v>
          </cell>
          <cell r="H20372">
            <v>1409</v>
          </cell>
          <cell r="I20372" t="str">
            <v>S/Q</v>
          </cell>
        </row>
        <row r="20373">
          <cell r="A20373" t="str">
            <v>IEEE ANNALS OF THE HISTORY OF COMPUTING</v>
          </cell>
          <cell r="B20373" t="str">
            <v>1058-6180</v>
          </cell>
          <cell r="C20373" t="str">
            <v>1934-1547</v>
          </cell>
          <cell r="D20373" t="str">
            <v>HISTORY &amp; PHILOSOPHY OF SCIENCE - AHCI(N/A)</v>
          </cell>
          <cell r="E20373">
            <v>344</v>
          </cell>
          <cell r="F20373">
            <v>641</v>
          </cell>
          <cell r="G20373">
            <v>24</v>
          </cell>
          <cell r="H20373">
            <v>161</v>
          </cell>
          <cell r="I20373" t="str">
            <v>S/Q</v>
          </cell>
        </row>
        <row r="20374">
          <cell r="A20374" t="str">
            <v>JOURNAL OF CONTEMPORARY HISTORY</v>
          </cell>
          <cell r="B20374" t="str">
            <v>0022-0094</v>
          </cell>
          <cell r="C20374" t="str">
            <v>1461-7250</v>
          </cell>
          <cell r="D20374" t="str">
            <v>HISTORY - AHCI(N/A)</v>
          </cell>
          <cell r="E20374">
            <v>1088</v>
          </cell>
          <cell r="F20374">
            <v>670</v>
          </cell>
          <cell r="G20374">
            <v>187</v>
          </cell>
          <cell r="H20374">
            <v>1338</v>
          </cell>
          <cell r="I20374" t="str">
            <v>S/Q</v>
          </cell>
        </row>
        <row r="20375">
          <cell r="A20375" t="str">
            <v>STUDIES IN PHILOSOPHY AND EDUCATION</v>
          </cell>
          <cell r="B20375" t="str">
            <v>0039-3746</v>
          </cell>
          <cell r="C20375" t="str">
            <v>1573-191X</v>
          </cell>
          <cell r="D20375" t="str">
            <v>PHILOSOPHY - AHCI(N/A)</v>
          </cell>
          <cell r="E20375">
            <v>863</v>
          </cell>
          <cell r="F20375">
            <v>1629</v>
          </cell>
          <cell r="G20375">
            <v>154</v>
          </cell>
          <cell r="H20375">
            <v>2803</v>
          </cell>
          <cell r="I20375" t="str">
            <v>S/Q</v>
          </cell>
        </row>
        <row r="20376">
          <cell r="A20376" t="str">
            <v>Diachronica</v>
          </cell>
          <cell r="B20376" t="str">
            <v>0176-4225</v>
          </cell>
          <cell r="C20376" t="str">
            <v>1569-9714</v>
          </cell>
          <cell r="D20376" t="str">
            <v>LANGUAGE &amp; LINGUISTICS - AHCI(N/A)</v>
          </cell>
          <cell r="E20376">
            <v>288</v>
          </cell>
          <cell r="F20376">
            <v>655</v>
          </cell>
          <cell r="G20376">
            <v>56</v>
          </cell>
          <cell r="H20376">
            <v>800</v>
          </cell>
          <cell r="I20376" t="str">
            <v>S/Q</v>
          </cell>
        </row>
        <row r="20377">
          <cell r="A20377" t="str">
            <v>INTERNATIONAL JOURNAL OF LEXICOGRAPHY</v>
          </cell>
          <cell r="B20377" t="str">
            <v>0950-3846</v>
          </cell>
          <cell r="C20377" t="str">
            <v>1477-4577</v>
          </cell>
          <cell r="D20377" t="str">
            <v>LANGUAGE &amp; LINGUISTICS - AHCI(N/A)</v>
          </cell>
          <cell r="E20377">
            <v>350</v>
          </cell>
          <cell r="F20377">
            <v>652</v>
          </cell>
          <cell r="G20377">
            <v>66</v>
          </cell>
          <cell r="H20377">
            <v>429</v>
          </cell>
          <cell r="I20377" t="str">
            <v>S/Q</v>
          </cell>
        </row>
        <row r="20378">
          <cell r="A20378" t="str">
            <v>HISTORICAL METHODS</v>
          </cell>
          <cell r="B20378" t="str">
            <v>0161-5440</v>
          </cell>
          <cell r="C20378" t="str">
            <v>1940-1906</v>
          </cell>
          <cell r="D20378" t="str">
            <v>HISTORY - AHCI(N/A)</v>
          </cell>
          <cell r="E20378">
            <v>335</v>
          </cell>
          <cell r="F20378">
            <v>1647</v>
          </cell>
          <cell r="G20378">
            <v>325</v>
          </cell>
          <cell r="H20378">
            <v>2826</v>
          </cell>
          <cell r="I20378" t="str">
            <v>S/Q</v>
          </cell>
        </row>
        <row r="20379">
          <cell r="A20379" t="str">
            <v>Notre Dame Journal of Formal Logic</v>
          </cell>
          <cell r="B20379" t="str">
            <v>0029-4527</v>
          </cell>
          <cell r="C20379" t="str">
            <v>1939-0726</v>
          </cell>
          <cell r="D20379" t="str">
            <v>PHILOSOPHY - AHCI(N/A)</v>
          </cell>
          <cell r="E20379">
            <v>805</v>
          </cell>
          <cell r="F20379">
            <v>652</v>
          </cell>
          <cell r="G20379">
            <v>72</v>
          </cell>
          <cell r="H20379">
            <v>0</v>
          </cell>
          <cell r="I20379" t="str">
            <v>S/Q</v>
          </cell>
        </row>
        <row r="20380">
          <cell r="A20380" t="str">
            <v>BULLETIN OF THE HISTORY OF MEDICINE</v>
          </cell>
          <cell r="B20380" t="str">
            <v>0007-5140</v>
          </cell>
          <cell r="C20380" t="str">
            <v>1086-3176</v>
          </cell>
          <cell r="D20380" t="str">
            <v>HISTORY &amp; PHILOSOPHY OF SCIENCE - AHCI(N/A)</v>
          </cell>
          <cell r="E20380">
            <v>1028</v>
          </cell>
          <cell r="F20380">
            <v>659</v>
          </cell>
          <cell r="G20380">
            <v>46</v>
          </cell>
          <cell r="H20380">
            <v>161</v>
          </cell>
          <cell r="I20380" t="str">
            <v>S/Q</v>
          </cell>
        </row>
        <row r="20381">
          <cell r="A20381" t="str">
            <v>ENGLISH HISTORICAL REVIEW</v>
          </cell>
          <cell r="B20381" t="str">
            <v>0013-8266</v>
          </cell>
          <cell r="C20381" t="str">
            <v>1477-4534</v>
          </cell>
          <cell r="D20381" t="str">
            <v>HISTORY - AHCI(N/A)</v>
          </cell>
          <cell r="E20381">
            <v>804</v>
          </cell>
          <cell r="F20381">
            <v>661</v>
          </cell>
          <cell r="G20381">
            <v>179</v>
          </cell>
          <cell r="H20381">
            <v>2178</v>
          </cell>
          <cell r="I20381" t="str">
            <v>S/Q</v>
          </cell>
        </row>
        <row r="20382">
          <cell r="A20382" t="str">
            <v>SOCIAL STUDIES OF SCIENCE</v>
          </cell>
          <cell r="B20382" t="str">
            <v>0306-3127</v>
          </cell>
          <cell r="C20382" t="str">
            <v>1460-3659</v>
          </cell>
          <cell r="D20382" t="str">
            <v>HISTORY &amp; PHILOSOPHY OF SCIENCE - AHCI(N/A)</v>
          </cell>
          <cell r="E20382">
            <v>4606</v>
          </cell>
          <cell r="F20382">
            <v>2781</v>
          </cell>
          <cell r="G20382">
            <v>261</v>
          </cell>
          <cell r="H20382">
            <v>4167</v>
          </cell>
          <cell r="I20382" t="str">
            <v>S/Q</v>
          </cell>
        </row>
        <row r="20383">
          <cell r="A20383" t="str">
            <v>ANTHROPOZOOLOGICA</v>
          </cell>
          <cell r="B20383" t="str">
            <v>0761-3032</v>
          </cell>
          <cell r="C20383" t="str">
            <v>2107-0881</v>
          </cell>
          <cell r="D20383" t="str">
            <v>ARCHAEOLOGY - AHCI(N/A)</v>
          </cell>
          <cell r="E20383">
            <v>306</v>
          </cell>
          <cell r="F20383">
            <v>656</v>
          </cell>
          <cell r="G20383">
            <v>37</v>
          </cell>
          <cell r="H20383">
            <v>0</v>
          </cell>
          <cell r="I20383" t="str">
            <v>S/Q</v>
          </cell>
        </row>
        <row r="20384">
          <cell r="A20384" t="str">
            <v>BIJDRAGEN TOT DE TAAL- LAND- EN VOLKENKUNDE</v>
          </cell>
          <cell r="B20384" t="str">
            <v>0006-2294</v>
          </cell>
          <cell r="C20384" t="str">
            <v>2213-4379</v>
          </cell>
          <cell r="D20384" t="str">
            <v>ASIAN STUDIES - AHCI(N/A)</v>
          </cell>
          <cell r="E20384">
            <v>365</v>
          </cell>
          <cell r="F20384">
            <v>657</v>
          </cell>
          <cell r="G20384">
            <v>102</v>
          </cell>
          <cell r="H20384">
            <v>8704</v>
          </cell>
          <cell r="I20384" t="str">
            <v>S/Q</v>
          </cell>
        </row>
        <row r="20385">
          <cell r="A20385" t="str">
            <v>Journal of Mathematics and Music</v>
          </cell>
          <cell r="B20385" t="str">
            <v>1745-9737</v>
          </cell>
          <cell r="C20385" t="str">
            <v>1745-9745</v>
          </cell>
          <cell r="D20385" t="str">
            <v>MUSIC - AHCI(N/A)</v>
          </cell>
          <cell r="E20385">
            <v>95</v>
          </cell>
          <cell r="F20385">
            <v>658</v>
          </cell>
          <cell r="G20385">
            <v>95</v>
          </cell>
          <cell r="H20385">
            <v>1452</v>
          </cell>
          <cell r="I20385" t="str">
            <v>S/Q</v>
          </cell>
        </row>
        <row r="20386">
          <cell r="A20386" t="str">
            <v>TECHNOLOGY AND CULTURE</v>
          </cell>
          <cell r="B20386" t="str">
            <v>0040-165X</v>
          </cell>
          <cell r="C20386" t="str">
            <v>1097-3729</v>
          </cell>
          <cell r="D20386" t="str">
            <v>HISTORY &amp; PHILOSOPHY OF SCIENCE - AHCI(N/A)</v>
          </cell>
          <cell r="E20386">
            <v>988</v>
          </cell>
          <cell r="F20386">
            <v>645</v>
          </cell>
          <cell r="G20386">
            <v>55</v>
          </cell>
          <cell r="H20386">
            <v>0</v>
          </cell>
          <cell r="I20386" t="str">
            <v>S/Q</v>
          </cell>
        </row>
        <row r="20387">
          <cell r="A20387" t="str">
            <v>HAHR-Hispanic American Historical Review</v>
          </cell>
          <cell r="B20387" t="str">
            <v>0018-2168</v>
          </cell>
          <cell r="C20387" t="str">
            <v>1527-1900</v>
          </cell>
          <cell r="D20387" t="str">
            <v>HISTORY - AHCI(N/A)</v>
          </cell>
          <cell r="E20387">
            <v>657</v>
          </cell>
          <cell r="F20387">
            <v>677</v>
          </cell>
          <cell r="G20387">
            <v>227</v>
          </cell>
          <cell r="H20387">
            <v>0</v>
          </cell>
          <cell r="I20387" t="str">
            <v>S/Q</v>
          </cell>
        </row>
        <row r="20388">
          <cell r="A20388" t="str">
            <v>Linguistics and Education</v>
          </cell>
          <cell r="B20388" t="str">
            <v>0898-5898</v>
          </cell>
          <cell r="C20388" t="str">
            <v>1873-1864</v>
          </cell>
          <cell r="D20388" t="str">
            <v>LANGUAGE &amp; LINGUISTICS - AHCI(N/A)</v>
          </cell>
          <cell r="E20388">
            <v>1262</v>
          </cell>
          <cell r="F20388">
            <v>1656</v>
          </cell>
          <cell r="G20388">
            <v>141</v>
          </cell>
          <cell r="H20388">
            <v>1091</v>
          </cell>
          <cell r="I20388" t="str">
            <v>S/Q</v>
          </cell>
        </row>
        <row r="20389">
          <cell r="A20389" t="str">
            <v>Multilingua-Journal of Cross-Cultural and Interlanguage Communication</v>
          </cell>
          <cell r="B20389" t="str">
            <v>0167-8507</v>
          </cell>
          <cell r="C20389" t="str">
            <v>1613-3684</v>
          </cell>
          <cell r="D20389" t="str">
            <v>LANGUAGE &amp; LINGUISTICS - AHCI(N/A)</v>
          </cell>
          <cell r="E20389">
            <v>707</v>
          </cell>
          <cell r="F20389">
            <v>1667</v>
          </cell>
          <cell r="G20389">
            <v>171</v>
          </cell>
          <cell r="H20389">
            <v>1230</v>
          </cell>
          <cell r="I20389" t="str">
            <v>S/Q</v>
          </cell>
        </row>
        <row r="20390">
          <cell r="A20390" t="str">
            <v>Cultural Studies-Critical Methodologies</v>
          </cell>
          <cell r="B20390" t="str">
            <v>1532-7086</v>
          </cell>
          <cell r="C20390" t="str">
            <v>1552-356X</v>
          </cell>
          <cell r="D20390" t="str">
            <v>CULTURAL STUDIES - AHCI(N/A)</v>
          </cell>
          <cell r="E20390">
            <v>802</v>
          </cell>
          <cell r="F20390">
            <v>683</v>
          </cell>
          <cell r="G20390">
            <v>78</v>
          </cell>
          <cell r="H20390">
            <v>989</v>
          </cell>
          <cell r="I20390" t="str">
            <v>S/Q</v>
          </cell>
        </row>
        <row r="20391">
          <cell r="A20391" t="str">
            <v>GEOARCHAEOLOGY-AN INTERNATIONAL JOURNAL</v>
          </cell>
          <cell r="B20391" t="str">
            <v>0883-6353</v>
          </cell>
          <cell r="C20391" t="str">
            <v>1520-6548</v>
          </cell>
          <cell r="D20391" t="str">
            <v>ARCHAEOLOGY - AHCI(N/A)</v>
          </cell>
          <cell r="E20391">
            <v>1386</v>
          </cell>
          <cell r="F20391">
            <v>1664</v>
          </cell>
          <cell r="G20391">
            <v>90</v>
          </cell>
          <cell r="H20391">
            <v>1886</v>
          </cell>
          <cell r="I20391" t="str">
            <v>S/Q</v>
          </cell>
        </row>
        <row r="20392">
          <cell r="A20392" t="str">
            <v>JOURNAL OF SOUTHEAST ASIAN STUDIES</v>
          </cell>
          <cell r="B20392" t="str">
            <v>0022-4634</v>
          </cell>
          <cell r="C20392" t="str">
            <v>1474-0680</v>
          </cell>
          <cell r="D20392" t="str">
            <v>ASIAN STUDIES - AHCI(N/A)</v>
          </cell>
          <cell r="E20392">
            <v>512</v>
          </cell>
          <cell r="F20392">
            <v>673</v>
          </cell>
          <cell r="G20392">
            <v>96</v>
          </cell>
          <cell r="H20392">
            <v>0</v>
          </cell>
          <cell r="I20392" t="str">
            <v>S/Q</v>
          </cell>
        </row>
        <row r="20393">
          <cell r="A20393" t="str">
            <v>Journal of English for Academic Purposes</v>
          </cell>
          <cell r="B20393" t="str">
            <v>1475-1585</v>
          </cell>
          <cell r="C20393" t="str">
            <v>1878-1497</v>
          </cell>
          <cell r="D20393" t="str">
            <v>LANGUAGE &amp; LINGUISTICS - AHCI(N/A)</v>
          </cell>
          <cell r="E20393">
            <v>2100</v>
          </cell>
          <cell r="F20393">
            <v>2811</v>
          </cell>
          <cell r="G20393">
            <v>223</v>
          </cell>
          <cell r="H20393">
            <v>538</v>
          </cell>
          <cell r="I20393" t="str">
            <v>S/Q</v>
          </cell>
        </row>
        <row r="20394">
          <cell r="A20394" t="str">
            <v>Lithic Technology</v>
          </cell>
          <cell r="B20394" t="str">
            <v>0197-7261</v>
          </cell>
          <cell r="C20394" t="str">
            <v>2051-6185</v>
          </cell>
          <cell r="D20394" t="str">
            <v>ARCHAEOLOGY - AHCI(N/A)</v>
          </cell>
          <cell r="E20394">
            <v>464</v>
          </cell>
          <cell r="F20394">
            <v>1651</v>
          </cell>
          <cell r="G20394">
            <v>86</v>
          </cell>
          <cell r="H20394">
            <v>845</v>
          </cell>
          <cell r="I20394" t="str">
            <v>S/Q</v>
          </cell>
        </row>
        <row r="20395">
          <cell r="A20395" t="str">
            <v>Language and Literature</v>
          </cell>
          <cell r="B20395" t="str">
            <v>0963-9470</v>
          </cell>
          <cell r="C20395" t="str">
            <v>1461-7293</v>
          </cell>
          <cell r="D20395" t="str">
            <v>LANGUAGE &amp; LINGUISTICS - AHCI(N/A)</v>
          </cell>
          <cell r="E20395">
            <v>334</v>
          </cell>
          <cell r="F20395">
            <v>674</v>
          </cell>
          <cell r="G20395">
            <v>54</v>
          </cell>
          <cell r="H20395">
            <v>2069</v>
          </cell>
          <cell r="I20395" t="str">
            <v>S/Q</v>
          </cell>
        </row>
        <row r="20396">
          <cell r="A20396" t="str">
            <v>Social Epistemology</v>
          </cell>
          <cell r="B20396" t="str">
            <v>0269-1728</v>
          </cell>
          <cell r="C20396" t="str">
            <v>1464-5297</v>
          </cell>
          <cell r="D20396" t="str">
            <v>PHILOSOPHY - AHCI(N/A)</v>
          </cell>
          <cell r="E20396">
            <v>1117</v>
          </cell>
          <cell r="F20396">
            <v>1625</v>
          </cell>
          <cell r="G20396">
            <v>123</v>
          </cell>
          <cell r="H20396">
            <v>1091</v>
          </cell>
          <cell r="I20396" t="str">
            <v>S/Q</v>
          </cell>
        </row>
        <row r="20397">
          <cell r="A20397" t="str">
            <v>Social Epistemology</v>
          </cell>
          <cell r="B20397" t="str">
            <v>0269-1728</v>
          </cell>
          <cell r="C20397" t="str">
            <v>1464-5297</v>
          </cell>
          <cell r="D20397" t="str">
            <v>HISTORY &amp; PHILOSOPHY OF SCIENCE - AHCI(N/A)</v>
          </cell>
          <cell r="E20397">
            <v>1117</v>
          </cell>
          <cell r="F20397">
            <v>1625</v>
          </cell>
          <cell r="G20397">
            <v>123</v>
          </cell>
          <cell r="H20397">
            <v>1091</v>
          </cell>
          <cell r="I20397" t="str">
            <v>S/Q</v>
          </cell>
        </row>
        <row r="20398">
          <cell r="A20398" t="str">
            <v>Rural History-Economy Society Culture</v>
          </cell>
          <cell r="B20398" t="str">
            <v>0956-7933</v>
          </cell>
          <cell r="C20398" t="str">
            <v>1474-0656</v>
          </cell>
          <cell r="D20398" t="str">
            <v>HISTORY - AHCI(N/A)</v>
          </cell>
          <cell r="E20398">
            <v>142</v>
          </cell>
          <cell r="F20398">
            <v>714</v>
          </cell>
          <cell r="G20398">
            <v>187</v>
          </cell>
          <cell r="H20398">
            <v>889</v>
          </cell>
          <cell r="I20398" t="str">
            <v>S/Q</v>
          </cell>
        </row>
        <row r="20399">
          <cell r="A20399" t="str">
            <v>Journal of Quantitative Linguistics</v>
          </cell>
          <cell r="B20399" t="str">
            <v>0929-6174</v>
          </cell>
          <cell r="C20399" t="str">
            <v>1744-5035</v>
          </cell>
          <cell r="D20399" t="str">
            <v>LANGUAGE &amp; LINGUISTICS - AHCI(N/A)</v>
          </cell>
          <cell r="E20399">
            <v>362</v>
          </cell>
          <cell r="F20399">
            <v>761</v>
          </cell>
          <cell r="G20399">
            <v>104</v>
          </cell>
          <cell r="H20399">
            <v>725</v>
          </cell>
          <cell r="I20399" t="str">
            <v>S/Q</v>
          </cell>
        </row>
        <row r="20400">
          <cell r="A20400" t="str">
            <v>Science &amp; Education</v>
          </cell>
          <cell r="B20400" t="str">
            <v>0926-7220</v>
          </cell>
          <cell r="C20400" t="str">
            <v>1573-1901</v>
          </cell>
          <cell r="D20400" t="str">
            <v>HISTORY &amp; PHILOSOPHY OF SCIENCE - AHCI(N/A)</v>
          </cell>
          <cell r="E20400">
            <v>1758</v>
          </cell>
          <cell r="F20400">
            <v>2921</v>
          </cell>
          <cell r="G20400">
            <v>148</v>
          </cell>
          <cell r="H20400">
            <v>1943</v>
          </cell>
          <cell r="I20400" t="str">
            <v>S/Q</v>
          </cell>
        </row>
        <row r="20401">
          <cell r="A20401" t="str">
            <v>Signs and Society</v>
          </cell>
          <cell r="B20401" t="str">
            <v>2326-4489</v>
          </cell>
          <cell r="C20401" t="str">
            <v>2326-4497</v>
          </cell>
          <cell r="D20401" t="str">
            <v>HUMANITIES, MULTIDISCIPLINARY - AHCI(N/A)</v>
          </cell>
          <cell r="E20401">
            <v>172</v>
          </cell>
          <cell r="F20401">
            <v>600</v>
          </cell>
          <cell r="G20401">
            <v>175</v>
          </cell>
          <cell r="H20401">
            <v>6458</v>
          </cell>
          <cell r="I20401" t="str">
            <v>S/Q</v>
          </cell>
        </row>
        <row r="20402">
          <cell r="A20402" t="str">
            <v>Review of Cognitive Linguistics</v>
          </cell>
          <cell r="B20402" t="str">
            <v>1877-9751</v>
          </cell>
          <cell r="C20402" t="str">
            <v>1877-976X</v>
          </cell>
          <cell r="D20402" t="str">
            <v>LANGUAGE &amp; LINGUISTICS - AHCI(N/A)</v>
          </cell>
          <cell r="E20402">
            <v>142</v>
          </cell>
          <cell r="F20402">
            <v>595</v>
          </cell>
          <cell r="G20402">
            <v>62</v>
          </cell>
          <cell r="H20402">
            <v>0</v>
          </cell>
          <cell r="I20402" t="str">
            <v>S/Q</v>
          </cell>
        </row>
        <row r="20403">
          <cell r="A20403" t="str">
            <v>JOURNAL OF BRITISH STUDIES</v>
          </cell>
          <cell r="B20403" t="str">
            <v>0021-9371</v>
          </cell>
          <cell r="C20403" t="str">
            <v>1545-6986</v>
          </cell>
          <cell r="D20403" t="str">
            <v>HISTORY - AHCI(N/A)</v>
          </cell>
          <cell r="E20403">
            <v>795</v>
          </cell>
          <cell r="F20403">
            <v>764</v>
          </cell>
          <cell r="G20403">
            <v>256</v>
          </cell>
          <cell r="H20403">
            <v>1758</v>
          </cell>
          <cell r="I20403" t="str">
            <v>S/Q</v>
          </cell>
        </row>
        <row r="20404">
          <cell r="A20404" t="str">
            <v>RETHINKING HISTORY</v>
          </cell>
          <cell r="B20404" t="str">
            <v>1364-2529</v>
          </cell>
          <cell r="C20404" t="str">
            <v>1470-1154</v>
          </cell>
          <cell r="D20404" t="str">
            <v>HISTORY - AHCI(N/A)</v>
          </cell>
          <cell r="E20404">
            <v>395</v>
          </cell>
          <cell r="F20404">
            <v>1173</v>
          </cell>
          <cell r="G20404">
            <v>248</v>
          </cell>
          <cell r="H20404">
            <v>1467</v>
          </cell>
          <cell r="I20404" t="str">
            <v>S/Q</v>
          </cell>
        </row>
        <row r="20405">
          <cell r="A20405" t="str">
            <v>Cold War History</v>
          </cell>
          <cell r="B20405" t="str">
            <v>1468-2745</v>
          </cell>
          <cell r="C20405" t="str">
            <v>1743-7962</v>
          </cell>
          <cell r="D20405" t="str">
            <v>HISTORY - AHCI(N/A)</v>
          </cell>
          <cell r="E20405">
            <v>381</v>
          </cell>
          <cell r="F20405">
            <v>746</v>
          </cell>
          <cell r="G20405">
            <v>195</v>
          </cell>
          <cell r="H20405">
            <v>1064</v>
          </cell>
          <cell r="I20405" t="str">
            <v>S/Q</v>
          </cell>
        </row>
        <row r="20406">
          <cell r="A20406" t="str">
            <v>Pragmatics and Society</v>
          </cell>
          <cell r="B20406" t="str">
            <v>1878-9714</v>
          </cell>
          <cell r="C20406" t="str">
            <v>1878-9722</v>
          </cell>
          <cell r="D20406" t="str">
            <v>LANGUAGE &amp; LINGUISTICS - AHCI(N/A)</v>
          </cell>
          <cell r="E20406">
            <v>191</v>
          </cell>
          <cell r="F20406">
            <v>745</v>
          </cell>
          <cell r="G20406">
            <v>49</v>
          </cell>
          <cell r="H20406">
            <v>253</v>
          </cell>
          <cell r="I20406" t="str">
            <v>S/Q</v>
          </cell>
        </row>
        <row r="20407">
          <cell r="A20407" t="str">
            <v>Translator</v>
          </cell>
          <cell r="B20407" t="str">
            <v>1355-6509</v>
          </cell>
          <cell r="C20407" t="str">
            <v>1757-0409</v>
          </cell>
          <cell r="D20407" t="str">
            <v>LANGUAGE &amp; LINGUISTICS - AHCI(N/A)</v>
          </cell>
          <cell r="E20407">
            <v>451</v>
          </cell>
          <cell r="F20407">
            <v>744</v>
          </cell>
          <cell r="G20407">
            <v>40</v>
          </cell>
          <cell r="H20407">
            <v>1481</v>
          </cell>
          <cell r="I20407" t="str">
            <v>S/Q</v>
          </cell>
        </row>
        <row r="20408">
          <cell r="A20408" t="str">
            <v>History and Anthropology</v>
          </cell>
          <cell r="B20408" t="str">
            <v>0275-7206</v>
          </cell>
          <cell r="C20408" t="str">
            <v>1477-2612</v>
          </cell>
          <cell r="D20408" t="str">
            <v>HISTORY - AHCI(N/A)</v>
          </cell>
          <cell r="E20408">
            <v>539</v>
          </cell>
          <cell r="F20408">
            <v>752</v>
          </cell>
          <cell r="G20408">
            <v>147</v>
          </cell>
          <cell r="H20408">
            <v>2119</v>
          </cell>
          <cell r="I20408" t="str">
            <v>S/Q</v>
          </cell>
        </row>
        <row r="20409">
          <cell r="A20409" t="str">
            <v>Journal of French Language Studies</v>
          </cell>
          <cell r="B20409" t="str">
            <v>0959-2695</v>
          </cell>
          <cell r="C20409" t="str">
            <v>1474-0079</v>
          </cell>
          <cell r="D20409" t="str">
            <v>LANGUAGE &amp; LINGUISTICS - AHCI(N/A)</v>
          </cell>
          <cell r="E20409">
            <v>199</v>
          </cell>
          <cell r="F20409">
            <v>606</v>
          </cell>
          <cell r="G20409">
            <v>61</v>
          </cell>
          <cell r="H20409">
            <v>1923</v>
          </cell>
          <cell r="I20409" t="str">
            <v>S/Q</v>
          </cell>
        </row>
        <row r="20410">
          <cell r="A20410" t="str">
            <v>International Journal of the History of Sport</v>
          </cell>
          <cell r="B20410" t="str">
            <v>0952-3367</v>
          </cell>
          <cell r="C20410" t="str">
            <v>1743-9035</v>
          </cell>
          <cell r="D20410" t="str">
            <v>HISTORY - AHCI(N/A)</v>
          </cell>
          <cell r="E20410">
            <v>1436</v>
          </cell>
          <cell r="F20410">
            <v>607</v>
          </cell>
          <cell r="G20410">
            <v>101</v>
          </cell>
          <cell r="H20410">
            <v>772</v>
          </cell>
          <cell r="I20410" t="str">
            <v>S/Q</v>
          </cell>
        </row>
        <row r="20411">
          <cell r="A20411" t="str">
            <v>International Multilingual Research Journal</v>
          </cell>
          <cell r="B20411" t="str">
            <v>1931-3152</v>
          </cell>
          <cell r="C20411" t="str">
            <v>1931-3160</v>
          </cell>
          <cell r="D20411" t="str">
            <v>LANGUAGE &amp; LINGUISTICS - AHCI(N/A)</v>
          </cell>
          <cell r="E20411">
            <v>478</v>
          </cell>
          <cell r="F20411">
            <v>1543</v>
          </cell>
          <cell r="G20411">
            <v>154</v>
          </cell>
          <cell r="H20411">
            <v>441</v>
          </cell>
          <cell r="I20411" t="str">
            <v>S/Q</v>
          </cell>
        </row>
        <row r="20412">
          <cell r="A20412" t="str">
            <v>Historia Agraria</v>
          </cell>
          <cell r="B20412" t="str">
            <v>1139-1472</v>
          </cell>
          <cell r="C20412" t="str">
            <v>2340-3659</v>
          </cell>
          <cell r="D20412" t="str">
            <v>HISTORY - AHCI(N/A)</v>
          </cell>
          <cell r="E20412">
            <v>235</v>
          </cell>
          <cell r="F20412">
            <v>773</v>
          </cell>
          <cell r="G20412">
            <v>133</v>
          </cell>
          <cell r="H20412">
            <v>10000</v>
          </cell>
          <cell r="I20412" t="str">
            <v>S/Q</v>
          </cell>
        </row>
        <row r="20413">
          <cell r="A20413" t="str">
            <v>MEDICAL PROBLEMS OF PERFORMING ARTISTS</v>
          </cell>
          <cell r="B20413" t="str">
            <v>0885-1158</v>
          </cell>
          <cell r="C20413" t="str">
            <v>1938-2766</v>
          </cell>
          <cell r="D20413" t="str">
            <v>MUSIC - AHCI(N/A)</v>
          </cell>
          <cell r="E20413">
            <v>965</v>
          </cell>
          <cell r="F20413">
            <v>770</v>
          </cell>
          <cell r="G20413">
            <v>230</v>
          </cell>
          <cell r="H20413">
            <v>659</v>
          </cell>
          <cell r="I20413" t="str">
            <v>S/Q</v>
          </cell>
        </row>
        <row r="20414">
          <cell r="A20414" t="str">
            <v>RIDE-The Journal of Applied Theatre and Performance</v>
          </cell>
          <cell r="B20414" t="str">
            <v>1356-9783</v>
          </cell>
          <cell r="C20414" t="str">
            <v>1470-112X</v>
          </cell>
          <cell r="D20414" t="str">
            <v>THEATER - AHCI(N/A)</v>
          </cell>
          <cell r="E20414">
            <v>406</v>
          </cell>
          <cell r="F20414">
            <v>589</v>
          </cell>
          <cell r="G20414">
            <v>166</v>
          </cell>
          <cell r="H20414">
            <v>833</v>
          </cell>
          <cell r="I20414" t="str">
            <v>S/Q</v>
          </cell>
        </row>
        <row r="20415">
          <cell r="A20415" t="str">
            <v>Cultural Studies of Science Education</v>
          </cell>
          <cell r="B20415" t="str">
            <v>1871-1502</v>
          </cell>
          <cell r="C20415" t="str">
            <v>1871-1510</v>
          </cell>
          <cell r="D20415" t="str">
            <v>CULTURAL STUDIES - AHCI(N/A)</v>
          </cell>
          <cell r="E20415">
            <v>1080</v>
          </cell>
          <cell r="F20415">
            <v>1538</v>
          </cell>
          <cell r="G20415">
            <v>107</v>
          </cell>
          <cell r="H20415">
            <v>1408</v>
          </cell>
          <cell r="I20415" t="str">
            <v>S/Q</v>
          </cell>
        </row>
        <row r="20416">
          <cell r="A20416" t="str">
            <v>Text &amp; Talk</v>
          </cell>
          <cell r="B20416" t="str">
            <v>1860-7330</v>
          </cell>
          <cell r="C20416" t="str">
            <v>1860-7349</v>
          </cell>
          <cell r="D20416" t="str">
            <v>LANGUAGE &amp; LINGUISTICS - AHCI(N/A)</v>
          </cell>
          <cell r="E20416">
            <v>705</v>
          </cell>
          <cell r="F20416">
            <v>776</v>
          </cell>
          <cell r="G20416">
            <v>51</v>
          </cell>
          <cell r="H20416">
            <v>1057</v>
          </cell>
          <cell r="I20416" t="str">
            <v>S/Q</v>
          </cell>
        </row>
        <row r="20417">
          <cell r="A20417" t="str">
            <v>CENTAURUS</v>
          </cell>
          <cell r="B20417" t="str">
            <v>0008-8994</v>
          </cell>
          <cell r="C20417" t="str">
            <v>1600-0498</v>
          </cell>
          <cell r="D20417" t="str">
            <v>HISTORY &amp; PHILOSOPHY OF SCIENCE - AHCI(N/A)</v>
          </cell>
          <cell r="E20417">
            <v>292</v>
          </cell>
          <cell r="F20417">
            <v>1198</v>
          </cell>
          <cell r="G20417">
            <v>105</v>
          </cell>
          <cell r="H20417">
            <v>3125</v>
          </cell>
          <cell r="I20417" t="str">
            <v>S/Q</v>
          </cell>
        </row>
        <row r="20418">
          <cell r="A20418" t="str">
            <v>Estudios Atacamenos</v>
          </cell>
          <cell r="B20418" t="str">
            <v>0718-1043</v>
          </cell>
          <cell r="C20418" t="str">
            <v>0718-1043</v>
          </cell>
          <cell r="D20418" t="str">
            <v>HISTORY - AHCI(N/A)</v>
          </cell>
          <cell r="E20418">
            <v>518</v>
          </cell>
          <cell r="F20418">
            <v>592</v>
          </cell>
          <cell r="G20418">
            <v>51</v>
          </cell>
          <cell r="H20418">
            <v>9621</v>
          </cell>
          <cell r="I20418" t="str">
            <v>S/Q</v>
          </cell>
        </row>
        <row r="20419">
          <cell r="A20419" t="str">
            <v>Estudios Atacamenos</v>
          </cell>
          <cell r="B20419" t="str">
            <v>0718-1043</v>
          </cell>
          <cell r="C20419" t="str">
            <v>0718-1043</v>
          </cell>
          <cell r="D20419" t="str">
            <v>ARCHAEOLOGY - AHCI(N/A)</v>
          </cell>
          <cell r="E20419">
            <v>518</v>
          </cell>
          <cell r="F20419">
            <v>592</v>
          </cell>
          <cell r="G20419">
            <v>51</v>
          </cell>
          <cell r="H20419">
            <v>9621</v>
          </cell>
          <cell r="I20419" t="str">
            <v>S/Q</v>
          </cell>
        </row>
        <row r="20420">
          <cell r="A20420" t="str">
            <v>LINGUISTIC INQUIRY</v>
          </cell>
          <cell r="B20420" t="str">
            <v>0024-3892</v>
          </cell>
          <cell r="C20420" t="str">
            <v>1530-9150</v>
          </cell>
          <cell r="D20420" t="str">
            <v>LANGUAGE &amp; LINGUISTICS - AHCI(N/A)</v>
          </cell>
          <cell r="E20420">
            <v>2811</v>
          </cell>
          <cell r="F20420">
            <v>1549</v>
          </cell>
          <cell r="G20420">
            <v>142</v>
          </cell>
          <cell r="H20420">
            <v>278</v>
          </cell>
          <cell r="I20420" t="str">
            <v>S/Q</v>
          </cell>
        </row>
        <row r="20421">
          <cell r="A20421" t="str">
            <v>HISTORY OF THE HUMAN SCIENCES</v>
          </cell>
          <cell r="B20421" t="str">
            <v>0952-6951</v>
          </cell>
          <cell r="C20421" t="str">
            <v>1461-720X</v>
          </cell>
          <cell r="D20421" t="str">
            <v>HISTORY &amp; PHILOSOPHY OF SCIENCE - AHCI(N/A)</v>
          </cell>
          <cell r="E20421">
            <v>618</v>
          </cell>
          <cell r="F20421">
            <v>591</v>
          </cell>
          <cell r="G20421">
            <v>86</v>
          </cell>
          <cell r="H20421">
            <v>2632</v>
          </cell>
          <cell r="I20421" t="str">
            <v>S/Q</v>
          </cell>
        </row>
        <row r="20422">
          <cell r="A20422" t="str">
            <v>Law and History Review</v>
          </cell>
          <cell r="B20422" t="str">
            <v>0738-2480</v>
          </cell>
          <cell r="C20422" t="str">
            <v>1939-9022</v>
          </cell>
          <cell r="D20422" t="str">
            <v>HISTORY - AHCI(N/A)</v>
          </cell>
          <cell r="E20422">
            <v>463</v>
          </cell>
          <cell r="F20422">
            <v>769</v>
          </cell>
          <cell r="G20422">
            <v>174</v>
          </cell>
          <cell r="H20422">
            <v>215</v>
          </cell>
          <cell r="I20422" t="str">
            <v>S/Q</v>
          </cell>
        </row>
        <row r="20423">
          <cell r="A20423" t="str">
            <v>International Journal for the Psychology of Religion</v>
          </cell>
          <cell r="B20423" t="str">
            <v>1050-8619</v>
          </cell>
          <cell r="C20423" t="str">
            <v>1532-7582</v>
          </cell>
          <cell r="D20423" t="str">
            <v>RELIGION - AHCI(N/A)</v>
          </cell>
          <cell r="E20423">
            <v>1335</v>
          </cell>
          <cell r="F20423">
            <v>2880</v>
          </cell>
          <cell r="G20423">
            <v>282</v>
          </cell>
          <cell r="H20423">
            <v>417</v>
          </cell>
          <cell r="I20423" t="str">
            <v>S/Q</v>
          </cell>
        </row>
        <row r="20424">
          <cell r="A20424" t="str">
            <v>Language and Cognition</v>
          </cell>
          <cell r="B20424" t="str">
            <v>1866-9808</v>
          </cell>
          <cell r="C20424" t="str">
            <v>1866-9859</v>
          </cell>
          <cell r="D20424" t="str">
            <v>LANGUAGE &amp; LINGUISTICS - AHCI(N/A)</v>
          </cell>
          <cell r="E20424">
            <v>427</v>
          </cell>
          <cell r="F20424">
            <v>2660</v>
          </cell>
          <cell r="G20424">
            <v>155</v>
          </cell>
          <cell r="H20424">
            <v>3733</v>
          </cell>
          <cell r="I20424" t="str">
            <v>S/Q</v>
          </cell>
        </row>
        <row r="20425">
          <cell r="A20425" t="str">
            <v>AUSTRALIAN ARCHAEOLOGY</v>
          </cell>
          <cell r="B20425" t="str">
            <v>0312-2417</v>
          </cell>
          <cell r="C20425" t="str">
            <v>2470-0363</v>
          </cell>
          <cell r="D20425" t="str">
            <v>ARCHAEOLOGY - AHCI(N/A)</v>
          </cell>
          <cell r="E20425">
            <v>654</v>
          </cell>
          <cell r="F20425">
            <v>1708</v>
          </cell>
          <cell r="G20425">
            <v>87</v>
          </cell>
          <cell r="H20425">
            <v>435</v>
          </cell>
          <cell r="I20425" t="str">
            <v>S/Q</v>
          </cell>
        </row>
        <row r="20426">
          <cell r="A20426" t="str">
            <v>DIPLOMATIC HISTORY</v>
          </cell>
          <cell r="B20426" t="str">
            <v>0145-2096</v>
          </cell>
          <cell r="C20426" t="str">
            <v>1467-7709</v>
          </cell>
          <cell r="D20426" t="str">
            <v>HISTORY - AHCI(N/A)</v>
          </cell>
          <cell r="E20426">
            <v>669</v>
          </cell>
          <cell r="F20426">
            <v>730</v>
          </cell>
          <cell r="G20426">
            <v>191</v>
          </cell>
          <cell r="H20426">
            <v>696</v>
          </cell>
          <cell r="I20426" t="str">
            <v>S/Q</v>
          </cell>
        </row>
        <row r="20427">
          <cell r="A20427" t="str">
            <v>Journal of Cold War Studies</v>
          </cell>
          <cell r="B20427" t="str">
            <v>1520-3972</v>
          </cell>
          <cell r="C20427" t="str">
            <v>1531-3298</v>
          </cell>
          <cell r="D20427" t="str">
            <v>HISTORY - AHCI(N/A)</v>
          </cell>
          <cell r="E20427">
            <v>285</v>
          </cell>
          <cell r="F20427">
            <v>620</v>
          </cell>
          <cell r="G20427">
            <v>74</v>
          </cell>
          <cell r="H20427">
            <v>0</v>
          </cell>
          <cell r="I20427" t="str">
            <v>S/Q</v>
          </cell>
        </row>
        <row r="20428">
          <cell r="A20428" t="str">
            <v>Journal of Historical Pragmatics</v>
          </cell>
          <cell r="B20428" t="str">
            <v>1566-5852</v>
          </cell>
          <cell r="C20428" t="str">
            <v>1569-9854</v>
          </cell>
          <cell r="D20428" t="str">
            <v>LANGUAGE &amp; LINGUISTICS - AHCI(N/A)</v>
          </cell>
          <cell r="E20428">
            <v>144</v>
          </cell>
          <cell r="F20428">
            <v>625</v>
          </cell>
          <cell r="G20428">
            <v>63</v>
          </cell>
          <cell r="H20428">
            <v>667</v>
          </cell>
          <cell r="I20428" t="str">
            <v>S/Q</v>
          </cell>
        </row>
        <row r="20429">
          <cell r="A20429" t="str">
            <v>Translation and Interpreting Studies</v>
          </cell>
          <cell r="B20429" t="str">
            <v>1932-2798</v>
          </cell>
          <cell r="C20429" t="str">
            <v>1876-2700</v>
          </cell>
          <cell r="D20429" t="str">
            <v>LANGUAGE &amp; LINGUISTICS - AHCI(N/A)</v>
          </cell>
          <cell r="E20429">
            <v>166</v>
          </cell>
          <cell r="F20429">
            <v>717</v>
          </cell>
          <cell r="G20429">
            <v>60</v>
          </cell>
          <cell r="H20429">
            <v>417</v>
          </cell>
          <cell r="I20429" t="str">
            <v>S/Q</v>
          </cell>
        </row>
        <row r="20430">
          <cell r="A20430" t="str">
            <v>British Journal of Music Education</v>
          </cell>
          <cell r="B20430" t="str">
            <v>0265-0517</v>
          </cell>
          <cell r="C20430" t="str">
            <v>1469-2104</v>
          </cell>
          <cell r="D20430" t="str">
            <v>MUSIC - AHCI(N/A)</v>
          </cell>
          <cell r="E20430">
            <v>508</v>
          </cell>
          <cell r="F20430">
            <v>1179</v>
          </cell>
          <cell r="G20430">
            <v>136</v>
          </cell>
          <cell r="H20430">
            <v>926</v>
          </cell>
          <cell r="I20430" t="str">
            <v>S/Q</v>
          </cell>
        </row>
        <row r="20431">
          <cell r="A20431" t="str">
            <v>LABOR HISTORY</v>
          </cell>
          <cell r="B20431" t="str">
            <v>0023-656X</v>
          </cell>
          <cell r="C20431" t="str">
            <v>1469-9702</v>
          </cell>
          <cell r="D20431" t="str">
            <v>HISTORY - AHCI(N/A)</v>
          </cell>
          <cell r="E20431">
            <v>387</v>
          </cell>
          <cell r="F20431">
            <v>632</v>
          </cell>
          <cell r="G20431">
            <v>82</v>
          </cell>
          <cell r="H20431">
            <v>985</v>
          </cell>
          <cell r="I20431" t="str">
            <v>S/Q</v>
          </cell>
        </row>
        <row r="20432">
          <cell r="A20432" t="str">
            <v>Planning Perspectives</v>
          </cell>
          <cell r="B20432" t="str">
            <v>0266-5433</v>
          </cell>
          <cell r="C20432" t="str">
            <v>1466-4518</v>
          </cell>
          <cell r="D20432" t="str">
            <v>HISTORY - AHCI(N/A)</v>
          </cell>
          <cell r="E20432">
            <v>545</v>
          </cell>
          <cell r="F20432">
            <v>629</v>
          </cell>
          <cell r="G20432">
            <v>167</v>
          </cell>
          <cell r="H20432">
            <v>1369</v>
          </cell>
          <cell r="I20432" t="str">
            <v>S/Q</v>
          </cell>
        </row>
        <row r="20433">
          <cell r="A20433" t="str">
            <v>Planning Perspectives</v>
          </cell>
          <cell r="B20433" t="str">
            <v>0266-5433</v>
          </cell>
          <cell r="C20433" t="str">
            <v>1466-4518</v>
          </cell>
          <cell r="D20433" t="str">
            <v>ARCHITECTURE - AHCI(N/A)</v>
          </cell>
          <cell r="E20433">
            <v>545</v>
          </cell>
          <cell r="F20433">
            <v>629</v>
          </cell>
          <cell r="G20433">
            <v>167</v>
          </cell>
          <cell r="H20433">
            <v>1369</v>
          </cell>
          <cell r="I20433" t="str">
            <v>S/Q</v>
          </cell>
        </row>
        <row r="20434">
          <cell r="A20434" t="str">
            <v>HISTORY AND THEORY</v>
          </cell>
          <cell r="B20434" t="str">
            <v>0018-2656</v>
          </cell>
          <cell r="C20434" t="str">
            <v>1468-2303</v>
          </cell>
          <cell r="D20434" t="str">
            <v>HISTORY - AHCI(N/A)</v>
          </cell>
          <cell r="E20434">
            <v>1348</v>
          </cell>
          <cell r="F20434">
            <v>718</v>
          </cell>
          <cell r="G20434">
            <v>368</v>
          </cell>
          <cell r="H20434">
            <v>1322</v>
          </cell>
          <cell r="I20434" t="str">
            <v>S/Q</v>
          </cell>
        </row>
        <row r="20435">
          <cell r="A20435" t="str">
            <v>Journal of Beliefs &amp; Values-Studies in Religion &amp; Education</v>
          </cell>
          <cell r="B20435" t="str">
            <v>1361-7672</v>
          </cell>
          <cell r="C20435" t="str">
            <v>1469-9362</v>
          </cell>
          <cell r="D20435" t="str">
            <v>RELIGION - AHCI(N/A)</v>
          </cell>
          <cell r="E20435">
            <v>449</v>
          </cell>
          <cell r="F20435">
            <v>1724</v>
          </cell>
          <cell r="G20435">
            <v>185</v>
          </cell>
          <cell r="H20435">
            <v>1324</v>
          </cell>
          <cell r="I20435" t="str">
            <v>S/Q</v>
          </cell>
        </row>
        <row r="20436">
          <cell r="A20436" t="str">
            <v>FOLIA LINGUISTICA</v>
          </cell>
          <cell r="B20436" t="str">
            <v>0165-4004</v>
          </cell>
          <cell r="C20436" t="str">
            <v>1614-7308</v>
          </cell>
          <cell r="D20436" t="str">
            <v>LANGUAGE &amp; LINGUISTICS - AHCI(N/A)</v>
          </cell>
          <cell r="E20436">
            <v>350</v>
          </cell>
          <cell r="F20436">
            <v>613</v>
          </cell>
          <cell r="G20436">
            <v>58</v>
          </cell>
          <cell r="H20436">
            <v>1700</v>
          </cell>
          <cell r="I20436" t="str">
            <v>S/Q</v>
          </cell>
        </row>
        <row r="20437">
          <cell r="A20437" t="str">
            <v>JOURNAL OF PIDGIN AND CREOLE LANGUAGES</v>
          </cell>
          <cell r="B20437" t="str">
            <v>0920-9034</v>
          </cell>
          <cell r="C20437" t="str">
            <v>1569-9870</v>
          </cell>
          <cell r="D20437" t="str">
            <v>LANGUAGE &amp; LINGUISTICS - AHCI(N/A)</v>
          </cell>
          <cell r="E20437">
            <v>163</v>
          </cell>
          <cell r="F20437">
            <v>737</v>
          </cell>
          <cell r="G20437">
            <v>48</v>
          </cell>
          <cell r="H20437">
            <v>0</v>
          </cell>
          <cell r="I20437" t="str">
            <v>S/Q</v>
          </cell>
        </row>
        <row r="20438">
          <cell r="A20438" t="str">
            <v>Theology and Science</v>
          </cell>
          <cell r="B20438" t="str">
            <v>1474-6700</v>
          </cell>
          <cell r="C20438" t="str">
            <v>1474-6719</v>
          </cell>
          <cell r="D20438" t="str">
            <v>RELIGION - AHCI(N/A)</v>
          </cell>
          <cell r="E20438">
            <v>155</v>
          </cell>
          <cell r="F20438">
            <v>612</v>
          </cell>
          <cell r="G20438">
            <v>92</v>
          </cell>
          <cell r="H20438">
            <v>769</v>
          </cell>
          <cell r="I20438" t="str">
            <v>S/Q</v>
          </cell>
        </row>
        <row r="20439">
          <cell r="A20439" t="str">
            <v>Theology and Science</v>
          </cell>
          <cell r="B20439" t="str">
            <v>1474-6700</v>
          </cell>
          <cell r="C20439" t="str">
            <v>1474-6719</v>
          </cell>
          <cell r="D20439" t="str">
            <v>HISTORY &amp; PHILOSOPHY OF SCIENCE - AHCI(N/A)</v>
          </cell>
          <cell r="E20439">
            <v>155</v>
          </cell>
          <cell r="F20439">
            <v>612</v>
          </cell>
          <cell r="G20439">
            <v>92</v>
          </cell>
          <cell r="H20439">
            <v>769</v>
          </cell>
          <cell r="I20439" t="str">
            <v>S/Q</v>
          </cell>
        </row>
        <row r="20440">
          <cell r="A20440" t="str">
            <v>Journal of Specialised Translation</v>
          </cell>
          <cell r="B20440" t="str">
            <v>1740-357X</v>
          </cell>
          <cell r="C20440" t="str">
            <v>1740-357X</v>
          </cell>
          <cell r="D20440" t="str">
            <v>LANGUAGE &amp; LINGUISTICS - AHCI(N/A)</v>
          </cell>
          <cell r="E20440">
            <v>395</v>
          </cell>
          <cell r="F20440">
            <v>1561</v>
          </cell>
          <cell r="G20440">
            <v>140</v>
          </cell>
          <cell r="H20440">
            <v>0</v>
          </cell>
          <cell r="I20440" t="str">
            <v>S/Q</v>
          </cell>
        </row>
        <row r="20441">
          <cell r="A20441" t="str">
            <v>Ambix</v>
          </cell>
          <cell r="B20441" t="str">
            <v>0002-6980</v>
          </cell>
          <cell r="C20441" t="str">
            <v>1745-8234</v>
          </cell>
          <cell r="D20441" t="str">
            <v>HISTORY &amp; PHILOSOPHY OF SCIENCE - AHCI(N/A)</v>
          </cell>
          <cell r="E20441">
            <v>222</v>
          </cell>
          <cell r="F20441">
            <v>618</v>
          </cell>
          <cell r="G20441">
            <v>53</v>
          </cell>
          <cell r="H20441">
            <v>1509</v>
          </cell>
          <cell r="I20441" t="str">
            <v>S/Q</v>
          </cell>
        </row>
        <row r="20442">
          <cell r="A20442" t="str">
            <v>MEDICAL HISTORY</v>
          </cell>
          <cell r="B20442" t="str">
            <v>0025-7273</v>
          </cell>
          <cell r="C20442" t="str">
            <v>2048-8343</v>
          </cell>
          <cell r="D20442" t="str">
            <v>HISTORY &amp; PHILOSOPHY OF SCIENCE - AHCI(N/A)</v>
          </cell>
          <cell r="E20442">
            <v>957</v>
          </cell>
          <cell r="F20442">
            <v>1568</v>
          </cell>
          <cell r="G20442">
            <v>67</v>
          </cell>
          <cell r="H20442">
            <v>2615</v>
          </cell>
          <cell r="I20442" t="str">
            <v>S/Q</v>
          </cell>
        </row>
        <row r="20443">
          <cell r="A20443" t="str">
            <v>Social Semiotics</v>
          </cell>
          <cell r="B20443" t="str">
            <v>1035-0330</v>
          </cell>
          <cell r="C20443" t="str">
            <v>1470-1219</v>
          </cell>
          <cell r="D20443" t="str">
            <v>HUMANITIES, MULTIDISCIPLINARY - AHCI(N/A)</v>
          </cell>
          <cell r="E20443">
            <v>1016</v>
          </cell>
          <cell r="F20443">
            <v>1568</v>
          </cell>
          <cell r="G20443">
            <v>206</v>
          </cell>
          <cell r="H20443">
            <v>1522</v>
          </cell>
          <cell r="I20443" t="str">
            <v>S/Q</v>
          </cell>
        </row>
        <row r="20444">
          <cell r="A20444" t="str">
            <v>International Journal of Bilingualism</v>
          </cell>
          <cell r="B20444" t="str">
            <v>1367-0069</v>
          </cell>
          <cell r="C20444" t="str">
            <v>1756-6878</v>
          </cell>
          <cell r="D20444" t="str">
            <v>LANGUAGE &amp; LINGUISTICS - AHCI(N/A)</v>
          </cell>
          <cell r="E20444">
            <v>1904</v>
          </cell>
          <cell r="F20444">
            <v>1721</v>
          </cell>
          <cell r="G20444">
            <v>203</v>
          </cell>
          <cell r="H20444">
            <v>1467</v>
          </cell>
          <cell r="I20444" t="str">
            <v>S/Q</v>
          </cell>
        </row>
        <row r="20445">
          <cell r="A20445" t="str">
            <v>Journal of Logic Language and Information</v>
          </cell>
          <cell r="B20445" t="str">
            <v>0925-8531</v>
          </cell>
          <cell r="C20445" t="str">
            <v>1572-9583</v>
          </cell>
          <cell r="D20445" t="str">
            <v>LANGUAGE &amp; LINGUISTICS - AHCI(N/A)</v>
          </cell>
          <cell r="E20445">
            <v>277</v>
          </cell>
          <cell r="F20445">
            <v>617</v>
          </cell>
          <cell r="G20445">
            <v>65</v>
          </cell>
          <cell r="H20445">
            <v>4058</v>
          </cell>
          <cell r="I20445" t="str">
            <v>S/Q</v>
          </cell>
        </row>
        <row r="20446">
          <cell r="A20446" t="str">
            <v>Journal of Logic Language and Information</v>
          </cell>
          <cell r="B20446" t="str">
            <v>0925-8531</v>
          </cell>
          <cell r="C20446" t="str">
            <v>1572-9583</v>
          </cell>
          <cell r="D20446" t="str">
            <v>PHILOSOPHY - AHCI(N/A)</v>
          </cell>
          <cell r="E20446">
            <v>277</v>
          </cell>
          <cell r="F20446">
            <v>617</v>
          </cell>
          <cell r="G20446">
            <v>65</v>
          </cell>
          <cell r="H20446">
            <v>4058</v>
          </cell>
          <cell r="I20446" t="str">
            <v>S/Q</v>
          </cell>
        </row>
        <row r="20447">
          <cell r="A20447" t="str">
            <v>Interpreter and Translator Trainer</v>
          </cell>
          <cell r="B20447" t="str">
            <v>1750-399X</v>
          </cell>
          <cell r="C20447" t="str">
            <v>1757-0417</v>
          </cell>
          <cell r="D20447" t="str">
            <v>LANGUAGE &amp; LINGUISTICS - AHCI(N/A)</v>
          </cell>
          <cell r="E20447">
            <v>386</v>
          </cell>
          <cell r="F20447">
            <v>1222</v>
          </cell>
          <cell r="G20447">
            <v>127</v>
          </cell>
          <cell r="H20447">
            <v>1084</v>
          </cell>
          <cell r="I20447" t="str">
            <v>S/Q</v>
          </cell>
        </row>
        <row r="20448">
          <cell r="A20448" t="str">
            <v>BOUNDARY 2-AN INTERNATIONAL JOURNAL OF LITERATURE AND CULTURE</v>
          </cell>
          <cell r="B20448" t="str">
            <v>0190-3659</v>
          </cell>
          <cell r="C20448" t="str">
            <v>1527-2141</v>
          </cell>
          <cell r="D20448" t="str">
            <v>CULTURAL STUDIES - AHCI(N/A)</v>
          </cell>
          <cell r="E20448">
            <v>614</v>
          </cell>
          <cell r="F20448">
            <v>400</v>
          </cell>
          <cell r="G20448">
            <v>127</v>
          </cell>
          <cell r="H20448">
            <v>0</v>
          </cell>
          <cell r="I20448" t="str">
            <v>S/Q</v>
          </cell>
        </row>
        <row r="20449">
          <cell r="A20449" t="str">
            <v>BOUNDARY 2-AN INTERNATIONAL JOURNAL OF LITERATURE AND CULTURE</v>
          </cell>
          <cell r="B20449" t="str">
            <v>0190-3659</v>
          </cell>
          <cell r="C20449" t="str">
            <v>1527-2141</v>
          </cell>
          <cell r="D20449" t="str">
            <v>LITERATURE - AHCI(N/A)</v>
          </cell>
          <cell r="E20449">
            <v>614</v>
          </cell>
          <cell r="F20449">
            <v>400</v>
          </cell>
          <cell r="G20449">
            <v>127</v>
          </cell>
          <cell r="H20449">
            <v>0</v>
          </cell>
          <cell r="I20449" t="str">
            <v>S/Q</v>
          </cell>
        </row>
        <row r="20450">
          <cell r="A20450" t="str">
            <v>STUDIES IN LANGUAGE</v>
          </cell>
          <cell r="B20450" t="str">
            <v>0378-4177</v>
          </cell>
          <cell r="C20450" t="str">
            <v>1569-9978</v>
          </cell>
          <cell r="D20450" t="str">
            <v>LANGUAGE &amp; LINGUISTICS - AHCI(N/A)</v>
          </cell>
          <cell r="E20450">
            <v>636</v>
          </cell>
          <cell r="F20450">
            <v>392</v>
          </cell>
          <cell r="G20450">
            <v>43</v>
          </cell>
          <cell r="H20450">
            <v>103</v>
          </cell>
          <cell r="I20450" t="str">
            <v>S/Q</v>
          </cell>
        </row>
        <row r="20451">
          <cell r="A20451" t="str">
            <v>Space and Culture</v>
          </cell>
          <cell r="B20451" t="str">
            <v>1206-3312</v>
          </cell>
          <cell r="C20451" t="str">
            <v>1552-8308</v>
          </cell>
          <cell r="D20451" t="str">
            <v>CULTURAL STUDIES - AHCI(N/A)</v>
          </cell>
          <cell r="E20451">
            <v>736</v>
          </cell>
          <cell r="F20451">
            <v>971</v>
          </cell>
          <cell r="G20451">
            <v>60</v>
          </cell>
          <cell r="H20451">
            <v>966</v>
          </cell>
          <cell r="I20451" t="str">
            <v>S/Q</v>
          </cell>
        </row>
        <row r="20452">
          <cell r="A20452" t="str">
            <v>Journal of Early Modern History</v>
          </cell>
          <cell r="B20452" t="str">
            <v>1385-3783</v>
          </cell>
          <cell r="C20452" t="str">
            <v>1570-0658</v>
          </cell>
          <cell r="D20452" t="str">
            <v>HISTORY - AHCI(N/A)</v>
          </cell>
          <cell r="E20452">
            <v>202</v>
          </cell>
          <cell r="F20452">
            <v>395</v>
          </cell>
          <cell r="G20452">
            <v>79</v>
          </cell>
          <cell r="H20452">
            <v>2167</v>
          </cell>
          <cell r="I20452" t="str">
            <v>S/Q</v>
          </cell>
        </row>
        <row r="20453">
          <cell r="A20453" t="str">
            <v>International Journal of Multilingualism</v>
          </cell>
          <cell r="B20453" t="str">
            <v>1479-0718</v>
          </cell>
          <cell r="C20453" t="str">
            <v>1747-7530</v>
          </cell>
          <cell r="D20453" t="str">
            <v>LANGUAGE &amp; LINGUISTICS - AHCI(N/A)</v>
          </cell>
          <cell r="E20453">
            <v>1204</v>
          </cell>
          <cell r="F20453">
            <v>2260</v>
          </cell>
          <cell r="G20453">
            <v>181</v>
          </cell>
          <cell r="H20453">
            <v>1500</v>
          </cell>
          <cell r="I20453" t="str">
            <v>S/Q</v>
          </cell>
        </row>
        <row r="20454">
          <cell r="A20454" t="str">
            <v>Austrian History Yearbook</v>
          </cell>
          <cell r="B20454" t="str">
            <v>0067-2378</v>
          </cell>
          <cell r="C20454" t="str">
            <v>1558-5255</v>
          </cell>
          <cell r="D20454" t="str">
            <v>HISTORY - AHCI(N/A)</v>
          </cell>
          <cell r="E20454">
            <v>77</v>
          </cell>
          <cell r="F20454">
            <v>400</v>
          </cell>
          <cell r="G20454">
            <v>99</v>
          </cell>
          <cell r="H20454">
            <v>2000</v>
          </cell>
          <cell r="I20454" t="str">
            <v>S/Q</v>
          </cell>
        </row>
        <row r="20455">
          <cell r="A20455" t="str">
            <v>Gender and Language</v>
          </cell>
          <cell r="B20455" t="str">
            <v>1747-6321</v>
          </cell>
          <cell r="C20455" t="str">
            <v>1747-633X</v>
          </cell>
          <cell r="D20455" t="str">
            <v>LANGUAGE &amp; LINGUISTICS - AHCI(N/A)</v>
          </cell>
          <cell r="E20455">
            <v>321</v>
          </cell>
          <cell r="F20455">
            <v>2268</v>
          </cell>
          <cell r="G20455">
            <v>144</v>
          </cell>
          <cell r="H20455">
            <v>0</v>
          </cell>
          <cell r="I20455" t="str">
            <v>S/Q</v>
          </cell>
        </row>
        <row r="20456">
          <cell r="A20456" t="str">
            <v>Contemporary South Asia</v>
          </cell>
          <cell r="B20456" t="str">
            <v>0958-4935</v>
          </cell>
          <cell r="C20456" t="str">
            <v>1469-364X</v>
          </cell>
          <cell r="D20456" t="str">
            <v>ASIAN STUDIES - AHCI(N/A)</v>
          </cell>
          <cell r="E20456">
            <v>462</v>
          </cell>
          <cell r="F20456">
            <v>1093</v>
          </cell>
          <cell r="G20456">
            <v>217</v>
          </cell>
          <cell r="H20456">
            <v>1346</v>
          </cell>
          <cell r="I20456" t="str">
            <v>S/Q</v>
          </cell>
        </row>
        <row r="20457">
          <cell r="A20457" t="str">
            <v>Poznan Studies in Contemporary Linguistics</v>
          </cell>
          <cell r="B20457" t="str">
            <v>1897-7499</v>
          </cell>
          <cell r="C20457" t="str">
            <v>1897-7499</v>
          </cell>
          <cell r="D20457" t="str">
            <v>LANGUAGE &amp; LINGUISTICS - AHCI(N/A)</v>
          </cell>
          <cell r="E20457">
            <v>145</v>
          </cell>
          <cell r="F20457">
            <v>400</v>
          </cell>
          <cell r="G20457">
            <v>40</v>
          </cell>
          <cell r="H20457">
            <v>0</v>
          </cell>
          <cell r="I20457" t="str">
            <v>S/Q</v>
          </cell>
        </row>
        <row r="20458">
          <cell r="A20458" t="str">
            <v>AUSTRALIAN JOURNAL OF POLITICS AND HISTORY</v>
          </cell>
          <cell r="B20458" t="str">
            <v>0004-9522</v>
          </cell>
          <cell r="C20458" t="str">
            <v>1467-8497</v>
          </cell>
          <cell r="D20458" t="str">
            <v>HISTORY - AHCI(N/A)</v>
          </cell>
          <cell r="E20458">
            <v>351</v>
          </cell>
          <cell r="F20458">
            <v>400</v>
          </cell>
          <cell r="G20458">
            <v>74</v>
          </cell>
          <cell r="H20458">
            <v>227</v>
          </cell>
          <cell r="I20458" t="str">
            <v>S/Q</v>
          </cell>
        </row>
        <row r="20459">
          <cell r="A20459" t="str">
            <v>ZEITSCHRIFT FUR DIALEKTOLOGIE UND LINGUISTIK</v>
          </cell>
          <cell r="B20459" t="str">
            <v>0044-1449</v>
          </cell>
          <cell r="C20459" t="str">
            <v>2366-2395</v>
          </cell>
          <cell r="D20459" t="str">
            <v>LANGUAGE &amp; LINGUISTICS - AHCI(N/A)</v>
          </cell>
          <cell r="E20459">
            <v>109</v>
          </cell>
          <cell r="F20459">
            <v>375</v>
          </cell>
          <cell r="G20459">
            <v>25</v>
          </cell>
          <cell r="H20459">
            <v>270</v>
          </cell>
          <cell r="I20459" t="str">
            <v>S/Q</v>
          </cell>
        </row>
        <row r="20460">
          <cell r="A20460" t="str">
            <v>Early Science and Medicine</v>
          </cell>
          <cell r="B20460" t="str">
            <v>1383-7427</v>
          </cell>
          <cell r="C20460" t="str">
            <v>1573-3823</v>
          </cell>
          <cell r="D20460" t="str">
            <v>HISTORY &amp; PHILOSOPHY OF SCIENCE - AHCI(N/A)</v>
          </cell>
          <cell r="E20460">
            <v>245</v>
          </cell>
          <cell r="F20460">
            <v>375</v>
          </cell>
          <cell r="G20460">
            <v>37</v>
          </cell>
          <cell r="H20460">
            <v>1343</v>
          </cell>
          <cell r="I20460" t="str">
            <v>S/Q</v>
          </cell>
        </row>
        <row r="20461">
          <cell r="A20461" t="str">
            <v>Lexikos</v>
          </cell>
          <cell r="B20461" t="str">
            <v>1684-4904</v>
          </cell>
          <cell r="C20461" t="str">
            <v>2224-0039</v>
          </cell>
          <cell r="D20461" t="str">
            <v>LANGUAGE &amp; LINGUISTICS - AHCI(N/A)</v>
          </cell>
          <cell r="E20461">
            <v>130</v>
          </cell>
          <cell r="F20461">
            <v>375</v>
          </cell>
          <cell r="G20461">
            <v>35</v>
          </cell>
          <cell r="H20461">
            <v>5000</v>
          </cell>
          <cell r="I20461" t="str">
            <v>S/Q</v>
          </cell>
        </row>
        <row r="20462">
          <cell r="A20462" t="str">
            <v>Language Culture and Curriculum</v>
          </cell>
          <cell r="B20462" t="str">
            <v>0790-8318</v>
          </cell>
          <cell r="C20462" t="str">
            <v>1747-7573</v>
          </cell>
          <cell r="D20462" t="str">
            <v>LANGUAGE &amp; LINGUISTICS - AHCI(N/A)</v>
          </cell>
          <cell r="E20462">
            <v>817</v>
          </cell>
          <cell r="F20462">
            <v>2214</v>
          </cell>
          <cell r="G20462">
            <v>168</v>
          </cell>
          <cell r="H20462">
            <v>957</v>
          </cell>
          <cell r="I20462" t="str">
            <v>S/Q</v>
          </cell>
        </row>
        <row r="20463">
          <cell r="A20463" t="str">
            <v>Iranian Studies</v>
          </cell>
          <cell r="B20463" t="str">
            <v>0021-0862</v>
          </cell>
          <cell r="C20463" t="str">
            <v>1475-4819</v>
          </cell>
          <cell r="D20463" t="str">
            <v>ASIAN STUDIES - AHCI(N/A)</v>
          </cell>
          <cell r="E20463">
            <v>489</v>
          </cell>
          <cell r="F20463">
            <v>359</v>
          </cell>
          <cell r="G20463">
            <v>73</v>
          </cell>
          <cell r="H20463">
            <v>360</v>
          </cell>
          <cell r="I20463" t="str">
            <v>S/Q</v>
          </cell>
        </row>
        <row r="20464">
          <cell r="A20464" t="str">
            <v>PHILOSOPHY OF THE SOCIAL SCIENCES</v>
          </cell>
          <cell r="B20464" t="str">
            <v>0048-3931</v>
          </cell>
          <cell r="C20464" t="str">
            <v>1552-7441</v>
          </cell>
          <cell r="D20464" t="str">
            <v>PHILOSOPHY - AHCI(N/A)</v>
          </cell>
          <cell r="E20464">
            <v>827</v>
          </cell>
          <cell r="F20464">
            <v>984</v>
          </cell>
          <cell r="G20464">
            <v>77</v>
          </cell>
          <cell r="H20464">
            <v>1558</v>
          </cell>
          <cell r="I20464" t="str">
            <v>S/Q</v>
          </cell>
        </row>
        <row r="20465">
          <cell r="A20465" t="str">
            <v>Target-International Journal of Translation Studies</v>
          </cell>
          <cell r="B20465" t="str">
            <v>0924-1884</v>
          </cell>
          <cell r="C20465" t="str">
            <v>1569-9986</v>
          </cell>
          <cell r="D20465" t="str">
            <v>LANGUAGE &amp; LINGUISTICS - AHCI(N/A)</v>
          </cell>
          <cell r="E20465">
            <v>501</v>
          </cell>
          <cell r="F20465">
            <v>1081</v>
          </cell>
          <cell r="G20465">
            <v>86</v>
          </cell>
          <cell r="H20465">
            <v>1212</v>
          </cell>
          <cell r="I20465" t="str">
            <v>S/Q</v>
          </cell>
        </row>
        <row r="20466">
          <cell r="A20466" t="str">
            <v>British Journal of Middle Eastern Studies</v>
          </cell>
          <cell r="B20466" t="str">
            <v>1353-0194</v>
          </cell>
          <cell r="C20466" t="str">
            <v>1469-3542</v>
          </cell>
          <cell r="D20466" t="str">
            <v>HISTORY - AHCI(N/A)</v>
          </cell>
          <cell r="E20466">
            <v>532</v>
          </cell>
          <cell r="F20466">
            <v>972</v>
          </cell>
          <cell r="G20466">
            <v>200</v>
          </cell>
          <cell r="H20466">
            <v>815</v>
          </cell>
          <cell r="I20466" t="str">
            <v>S/Q</v>
          </cell>
        </row>
        <row r="20467">
          <cell r="A20467" t="str">
            <v>PHONETICA</v>
          </cell>
          <cell r="B20467" t="str">
            <v>0031-8388</v>
          </cell>
          <cell r="C20467" t="str">
            <v>1423-0321</v>
          </cell>
          <cell r="D20467" t="str">
            <v>LANGUAGE &amp; LINGUISTICS - AHCI(N/A)</v>
          </cell>
          <cell r="E20467">
            <v>883</v>
          </cell>
          <cell r="F20467">
            <v>1324</v>
          </cell>
          <cell r="G20467">
            <v>113</v>
          </cell>
          <cell r="H20467">
            <v>962</v>
          </cell>
          <cell r="I20467" t="str">
            <v>S/Q</v>
          </cell>
        </row>
        <row r="20468">
          <cell r="A20468" t="str">
            <v>INTERNATIONAL JOURNAL OF AMERICAN LINGUISTICS</v>
          </cell>
          <cell r="B20468" t="str">
            <v>0020-7071</v>
          </cell>
          <cell r="C20468" t="str">
            <v>1545-7001</v>
          </cell>
          <cell r="D20468" t="str">
            <v>LANGUAGE &amp; LINGUISTICS - AHCI(N/A)</v>
          </cell>
          <cell r="E20468">
            <v>539</v>
          </cell>
          <cell r="F20468">
            <v>378</v>
          </cell>
          <cell r="G20468">
            <v>32</v>
          </cell>
          <cell r="H20468">
            <v>0</v>
          </cell>
          <cell r="I20468" t="str">
            <v>S/Q</v>
          </cell>
        </row>
        <row r="20469">
          <cell r="A20469" t="str">
            <v>JOURNAL OF THE HISTORY OF SEXUALITY</v>
          </cell>
          <cell r="B20469" t="str">
            <v>1043-4070</v>
          </cell>
          <cell r="C20469" t="str">
            <v>1535-3605</v>
          </cell>
          <cell r="D20469" t="str">
            <v>HISTORY - AHCI(N/A)</v>
          </cell>
          <cell r="E20469">
            <v>360</v>
          </cell>
          <cell r="F20469">
            <v>379</v>
          </cell>
          <cell r="G20469">
            <v>86</v>
          </cell>
          <cell r="H20469">
            <v>0</v>
          </cell>
          <cell r="I20469" t="str">
            <v>S/Q</v>
          </cell>
        </row>
        <row r="20470">
          <cell r="A20470" t="str">
            <v>BRITISH JOURNAL FOR THE PHILOSOPHY OF SCIENCE</v>
          </cell>
          <cell r="B20470" t="str">
            <v>0007-0882</v>
          </cell>
          <cell r="C20470" t="str">
            <v>1464-3537</v>
          </cell>
          <cell r="D20470" t="str">
            <v>HISTORY &amp; PHILOSOPHY OF SCIENCE - AHCI(N/A)</v>
          </cell>
          <cell r="E20470">
            <v>2807</v>
          </cell>
          <cell r="F20470">
            <v>3282</v>
          </cell>
          <cell r="G20470">
            <v>276</v>
          </cell>
          <cell r="H20470">
            <v>2400</v>
          </cell>
          <cell r="I20470" t="str">
            <v>S/Q</v>
          </cell>
        </row>
        <row r="20471">
          <cell r="A20471" t="str">
            <v>SCIENCE IN CONTEXT</v>
          </cell>
          <cell r="B20471" t="str">
            <v>0269-8897</v>
          </cell>
          <cell r="C20471" t="str">
            <v>1474-0664</v>
          </cell>
          <cell r="D20471" t="str">
            <v>HISTORY &amp; PHILOSOPHY OF SCIENCE - AHCI(N/A)</v>
          </cell>
          <cell r="E20471">
            <v>438</v>
          </cell>
          <cell r="F20471">
            <v>415</v>
          </cell>
          <cell r="G20471">
            <v>31</v>
          </cell>
          <cell r="H20471">
            <v>3171</v>
          </cell>
          <cell r="I20471" t="str">
            <v>S/Q</v>
          </cell>
        </row>
        <row r="20472">
          <cell r="A20472" t="str">
            <v>Journal of Spanish Cultural Studies</v>
          </cell>
          <cell r="B20472" t="str">
            <v>1463-6204</v>
          </cell>
          <cell r="C20472" t="str">
            <v>1469-9818</v>
          </cell>
          <cell r="D20472" t="str">
            <v>CULTURAL STUDIES - AHCI(N/A)</v>
          </cell>
          <cell r="E20472">
            <v>158</v>
          </cell>
          <cell r="F20472">
            <v>415</v>
          </cell>
          <cell r="G20472">
            <v>21</v>
          </cell>
          <cell r="H20472">
            <v>361</v>
          </cell>
          <cell r="I20472" t="str">
            <v>S/Q</v>
          </cell>
        </row>
        <row r="20473">
          <cell r="A20473" t="str">
            <v>JOURNAL OF NEW MUSIC RESEARCH</v>
          </cell>
          <cell r="B20473" t="str">
            <v>0929-8215</v>
          </cell>
          <cell r="C20473" t="str">
            <v>1744-5027</v>
          </cell>
          <cell r="D20473" t="str">
            <v>MUSIC - AHCI(N/A)</v>
          </cell>
          <cell r="E20473">
            <v>576</v>
          </cell>
          <cell r="F20473">
            <v>1113</v>
          </cell>
          <cell r="G20473">
            <v>139</v>
          </cell>
          <cell r="H20473">
            <v>2360</v>
          </cell>
          <cell r="I20473" t="str">
            <v>S/Q</v>
          </cell>
        </row>
        <row r="20474">
          <cell r="A20474" t="str">
            <v>HISTORY WORKSHOP JOURNAL</v>
          </cell>
          <cell r="B20474" t="str">
            <v>1363-3554</v>
          </cell>
          <cell r="C20474" t="str">
            <v>1477-4569</v>
          </cell>
          <cell r="D20474" t="str">
            <v>HISTORY - AHCI(N/A)</v>
          </cell>
          <cell r="E20474">
            <v>814</v>
          </cell>
          <cell r="F20474">
            <v>1109</v>
          </cell>
          <cell r="G20474">
            <v>300</v>
          </cell>
          <cell r="H20474">
            <v>2152</v>
          </cell>
          <cell r="I20474" t="str">
            <v>S/Q</v>
          </cell>
        </row>
        <row r="20475">
          <cell r="A20475" t="str">
            <v>Contemporary European History</v>
          </cell>
          <cell r="B20475" t="str">
            <v>0960-7773</v>
          </cell>
          <cell r="C20475" t="str">
            <v>1469-2171</v>
          </cell>
          <cell r="D20475" t="str">
            <v>HISTORY - AHCI(N/A)</v>
          </cell>
          <cell r="E20475">
            <v>496</v>
          </cell>
          <cell r="F20475">
            <v>962</v>
          </cell>
          <cell r="G20475">
            <v>217</v>
          </cell>
          <cell r="H20475">
            <v>3143</v>
          </cell>
          <cell r="I20475" t="str">
            <v>S/Q</v>
          </cell>
        </row>
        <row r="20476">
          <cell r="A20476" t="str">
            <v>Philosophia Mathematica</v>
          </cell>
          <cell r="B20476" t="str">
            <v>0031-8019</v>
          </cell>
          <cell r="C20476" t="str">
            <v>1744-6406</v>
          </cell>
          <cell r="D20476" t="str">
            <v>PHILOSOPHY - AHCI(N/A)</v>
          </cell>
          <cell r="E20476">
            <v>388</v>
          </cell>
          <cell r="F20476">
            <v>1111</v>
          </cell>
          <cell r="G20476">
            <v>120</v>
          </cell>
          <cell r="H20476">
            <v>455</v>
          </cell>
          <cell r="I20476" t="str">
            <v>S/Q</v>
          </cell>
        </row>
        <row r="20477">
          <cell r="A20477" t="str">
            <v>JOURNAL OF CULTURAL HERITAGE</v>
          </cell>
          <cell r="B20477" t="str">
            <v>1296-2074</v>
          </cell>
          <cell r="C20477" t="str">
            <v>1778-3674</v>
          </cell>
          <cell r="D20477" t="str">
            <v>ARCHAEOLOGY - AHCI(N/A)</v>
          </cell>
          <cell r="E20477">
            <v>5804</v>
          </cell>
          <cell r="F20477">
            <v>3229</v>
          </cell>
          <cell r="G20477">
            <v>231</v>
          </cell>
          <cell r="H20477">
            <v>867</v>
          </cell>
          <cell r="I20477" t="str">
            <v>S/Q</v>
          </cell>
        </row>
        <row r="20478">
          <cell r="A20478" t="str">
            <v>Politics Religion &amp; Ideology</v>
          </cell>
          <cell r="B20478" t="str">
            <v>2156-7689</v>
          </cell>
          <cell r="C20478" t="str">
            <v>2156-7697</v>
          </cell>
          <cell r="D20478" t="str">
            <v>HISTORY - AHCI(N/A)</v>
          </cell>
          <cell r="E20478">
            <v>289</v>
          </cell>
          <cell r="F20478">
            <v>1119</v>
          </cell>
          <cell r="G20478">
            <v>212</v>
          </cell>
          <cell r="H20478">
            <v>1935</v>
          </cell>
          <cell r="I20478" t="str">
            <v>S/Q</v>
          </cell>
        </row>
        <row r="20479">
          <cell r="A20479" t="str">
            <v>Politics Religion &amp; Ideology</v>
          </cell>
          <cell r="B20479" t="str">
            <v>2156-7689</v>
          </cell>
          <cell r="C20479" t="str">
            <v>2156-7697</v>
          </cell>
          <cell r="D20479" t="str">
            <v>RELIGION - AHCI(N/A)</v>
          </cell>
          <cell r="E20479">
            <v>289</v>
          </cell>
          <cell r="F20479">
            <v>1119</v>
          </cell>
          <cell r="G20479">
            <v>212</v>
          </cell>
          <cell r="H20479">
            <v>1935</v>
          </cell>
          <cell r="I20479" t="str">
            <v>S/Q</v>
          </cell>
        </row>
        <row r="20480">
          <cell r="A20480" t="str">
            <v>Dialectologia et Geolinguistica</v>
          </cell>
          <cell r="B20480" t="str">
            <v>0942-4040</v>
          </cell>
          <cell r="C20480" t="str">
            <v>1867-0903</v>
          </cell>
          <cell r="D20480" t="str">
            <v>LANGUAGE &amp; LINGUISTICS - AHCI(N/A)</v>
          </cell>
          <cell r="E20480">
            <v>26</v>
          </cell>
          <cell r="F20480">
            <v>417</v>
          </cell>
          <cell r="G20480">
            <v>23</v>
          </cell>
          <cell r="H20480">
            <v>476</v>
          </cell>
          <cell r="I20480" t="str">
            <v>S/Q</v>
          </cell>
        </row>
        <row r="20481">
          <cell r="A20481" t="str">
            <v>Language Problems &amp; Language Planning</v>
          </cell>
          <cell r="B20481" t="str">
            <v>0272-2690</v>
          </cell>
          <cell r="C20481" t="str">
            <v>1569-9889</v>
          </cell>
          <cell r="D20481" t="str">
            <v>LANGUAGE &amp; LINGUISTICS - AHCI(N/A)</v>
          </cell>
          <cell r="E20481">
            <v>247</v>
          </cell>
          <cell r="F20481">
            <v>1115</v>
          </cell>
          <cell r="G20481">
            <v>57</v>
          </cell>
          <cell r="H20481">
            <v>750</v>
          </cell>
          <cell r="I20481" t="str">
            <v>S/Q</v>
          </cell>
        </row>
        <row r="20482">
          <cell r="A20482" t="str">
            <v>JOURNAL OF CULTURAL HERITAGE</v>
          </cell>
          <cell r="B20482" t="str">
            <v>1296-2074</v>
          </cell>
          <cell r="C20482" t="str">
            <v>1778-3674</v>
          </cell>
          <cell r="D20482" t="str">
            <v>ART - AHCI(N/A)</v>
          </cell>
          <cell r="E20482">
            <v>5804</v>
          </cell>
          <cell r="F20482">
            <v>3229</v>
          </cell>
          <cell r="G20482">
            <v>231</v>
          </cell>
          <cell r="H20482">
            <v>867</v>
          </cell>
          <cell r="I20482" t="str">
            <v>S/Q</v>
          </cell>
        </row>
        <row r="20483">
          <cell r="A20483" t="str">
            <v>Atlantis-Journal of the Spanish Association of Anglo-American Studies</v>
          </cell>
          <cell r="B20483" t="str">
            <v>0210-6124</v>
          </cell>
          <cell r="C20483" t="str">
            <v>1989-6840</v>
          </cell>
          <cell r="D20483" t="str">
            <v>LITERATURE - AHCI(N/A)</v>
          </cell>
          <cell r="E20483">
            <v>189</v>
          </cell>
          <cell r="F20483">
            <v>405</v>
          </cell>
          <cell r="G20483">
            <v>80</v>
          </cell>
          <cell r="H20483">
            <v>9848</v>
          </cell>
          <cell r="I20483" t="str">
            <v>S/Q</v>
          </cell>
        </row>
        <row r="20484">
          <cell r="A20484" t="str">
            <v>Journal of the Gilded Age and Progressive Era</v>
          </cell>
          <cell r="B20484" t="str">
            <v>1537-7814</v>
          </cell>
          <cell r="C20484" t="str">
            <v>1943-3557</v>
          </cell>
          <cell r="D20484" t="str">
            <v>HISTORY - AHCI(N/A)</v>
          </cell>
          <cell r="E20484">
            <v>143</v>
          </cell>
          <cell r="F20484">
            <v>407</v>
          </cell>
          <cell r="G20484">
            <v>81</v>
          </cell>
          <cell r="H20484">
            <v>241</v>
          </cell>
          <cell r="I20484" t="str">
            <v>S/Q</v>
          </cell>
        </row>
        <row r="20485">
          <cell r="A20485" t="str">
            <v>Dutch Crossing-Journal of Low Countries Studies</v>
          </cell>
          <cell r="B20485" t="str">
            <v>0309-6564</v>
          </cell>
          <cell r="C20485" t="str">
            <v>1759-7854</v>
          </cell>
          <cell r="D20485" t="str">
            <v>HISTORY - AHCI(N/A)</v>
          </cell>
          <cell r="E20485">
            <v>50</v>
          </cell>
          <cell r="F20485">
            <v>409</v>
          </cell>
          <cell r="G20485">
            <v>81</v>
          </cell>
          <cell r="H20485">
            <v>3519</v>
          </cell>
          <cell r="I20485" t="str">
            <v>S/Q</v>
          </cell>
        </row>
        <row r="20486">
          <cell r="A20486" t="str">
            <v>Television &amp; New Media</v>
          </cell>
          <cell r="B20486" t="str">
            <v>1527-4764</v>
          </cell>
          <cell r="C20486" t="str">
            <v>1552-8316</v>
          </cell>
          <cell r="D20486" t="str">
            <v>FILM, RADIO, TELEVISION - AHCI(N/A)</v>
          </cell>
          <cell r="E20486">
            <v>1286</v>
          </cell>
          <cell r="F20486">
            <v>3252</v>
          </cell>
          <cell r="G20486">
            <v>302</v>
          </cell>
          <cell r="H20486">
            <v>1618</v>
          </cell>
          <cell r="I20486" t="str">
            <v>S/Q</v>
          </cell>
        </row>
        <row r="20487">
          <cell r="A20487" t="str">
            <v>Filosofija-Sociologija</v>
          </cell>
          <cell r="B20487" t="str">
            <v>0235-7186</v>
          </cell>
          <cell r="C20487" t="str">
            <v>0235-7186</v>
          </cell>
          <cell r="D20487" t="str">
            <v>PHILOSOPHY - AHCI(N/A)</v>
          </cell>
          <cell r="E20487">
            <v>123</v>
          </cell>
          <cell r="F20487">
            <v>405</v>
          </cell>
          <cell r="G20487">
            <v>53</v>
          </cell>
          <cell r="H20487">
            <v>81</v>
          </cell>
          <cell r="I20487" t="str">
            <v>S/Q</v>
          </cell>
        </row>
        <row r="20488">
          <cell r="A20488" t="str">
            <v>Atlantis-Journal of the Spanish Association of Anglo-American Studies</v>
          </cell>
          <cell r="B20488" t="str">
            <v>0210-6124</v>
          </cell>
          <cell r="C20488" t="str">
            <v>1989-6840</v>
          </cell>
          <cell r="D20488" t="str">
            <v>LANGUAGE &amp; LINGUISTICS - AHCI(N/A)</v>
          </cell>
          <cell r="E20488">
            <v>189</v>
          </cell>
          <cell r="F20488">
            <v>405</v>
          </cell>
          <cell r="G20488">
            <v>80</v>
          </cell>
          <cell r="H20488">
            <v>9848</v>
          </cell>
          <cell r="I20488" t="str">
            <v>S/Q</v>
          </cell>
        </row>
        <row r="20489">
          <cell r="A20489" t="str">
            <v>Journal of Applied Philosophy</v>
          </cell>
          <cell r="B20489" t="str">
            <v>0264-3758</v>
          </cell>
          <cell r="C20489" t="str">
            <v>1468-5930</v>
          </cell>
          <cell r="D20489" t="str">
            <v>PHILOSOPHY - AHCI(N/A)</v>
          </cell>
          <cell r="E20489">
            <v>988</v>
          </cell>
          <cell r="F20489">
            <v>1104</v>
          </cell>
          <cell r="G20489">
            <v>120</v>
          </cell>
          <cell r="H20489">
            <v>2414</v>
          </cell>
          <cell r="I20489" t="str">
            <v>S/Q</v>
          </cell>
        </row>
        <row r="20490">
          <cell r="A20490" t="str">
            <v>Studies in History and Philosophy of Science Part C-Studies in History and Philosophy of Biological and Biomedical Sciences</v>
          </cell>
          <cell r="B20490" t="str">
            <v>1369-8486</v>
          </cell>
          <cell r="C20490" t="str">
            <v>1879-2499</v>
          </cell>
          <cell r="D20490" t="str">
            <v>HISTORY &amp; PHILOSOPHY OF SCIENCE - AHCI(N/A)</v>
          </cell>
          <cell r="E20490">
            <v>1009</v>
          </cell>
          <cell r="F20490">
            <v>964</v>
          </cell>
          <cell r="G20490">
            <v>66</v>
          </cell>
          <cell r="H20490">
            <v>2024</v>
          </cell>
          <cell r="I20490" t="str">
            <v>S/Q</v>
          </cell>
        </row>
        <row r="20491">
          <cell r="A20491" t="str">
            <v>DAEDALUS</v>
          </cell>
          <cell r="B20491" t="str">
            <v>0011-5266</v>
          </cell>
          <cell r="C20491" t="str">
            <v>1548-6192</v>
          </cell>
          <cell r="D20491" t="str">
            <v>HUMANITIES, MULTIDISCIPLINARY - AHCI(N/A)</v>
          </cell>
          <cell r="E20491">
            <v>2852</v>
          </cell>
          <cell r="F20491">
            <v>1340</v>
          </cell>
          <cell r="G20491">
            <v>253</v>
          </cell>
          <cell r="H20491">
            <v>7025</v>
          </cell>
          <cell r="I20491" t="str">
            <v>S/Q</v>
          </cell>
        </row>
        <row r="20492">
          <cell r="A20492" t="str">
            <v>Dutch Crossing-Journal of Low Countries Studies</v>
          </cell>
          <cell r="B20492" t="str">
            <v>0309-6564</v>
          </cell>
          <cell r="C20492" t="str">
            <v>1759-7854</v>
          </cell>
          <cell r="D20492" t="str">
            <v>HUMANITIES, MULTIDISCIPLINARY - AHCI(N/A)</v>
          </cell>
          <cell r="E20492">
            <v>50</v>
          </cell>
          <cell r="F20492">
            <v>409</v>
          </cell>
          <cell r="G20492">
            <v>81</v>
          </cell>
          <cell r="H20492">
            <v>3519</v>
          </cell>
          <cell r="I20492" t="str">
            <v>S/Q</v>
          </cell>
        </row>
        <row r="20493">
          <cell r="A20493" t="str">
            <v>Syntax-A Journal of Theoretical Experimental and Interdisciplinary Research</v>
          </cell>
          <cell r="B20493" t="str">
            <v>1368-0005</v>
          </cell>
          <cell r="C20493" t="str">
            <v>1467-9612</v>
          </cell>
          <cell r="D20493" t="str">
            <v>LANGUAGE &amp; LINGUISTICS - AHCI(N/A)</v>
          </cell>
          <cell r="E20493">
            <v>341</v>
          </cell>
          <cell r="F20493">
            <v>966</v>
          </cell>
          <cell r="G20493">
            <v>88</v>
          </cell>
          <cell r="H20493">
            <v>1364</v>
          </cell>
          <cell r="I20493" t="str">
            <v>S/Q</v>
          </cell>
        </row>
        <row r="20494">
          <cell r="A20494" t="str">
            <v>LINGUISTICS</v>
          </cell>
          <cell r="B20494" t="str">
            <v>0024-3949</v>
          </cell>
          <cell r="C20494" t="str">
            <v>1613-396X</v>
          </cell>
          <cell r="D20494" t="str">
            <v>LANGUAGE &amp; LINGUISTICS - AHCI(N/A)</v>
          </cell>
          <cell r="E20494">
            <v>1749</v>
          </cell>
          <cell r="F20494">
            <v>966</v>
          </cell>
          <cell r="G20494">
            <v>92</v>
          </cell>
          <cell r="H20494">
            <v>2109</v>
          </cell>
          <cell r="I20494" t="str">
            <v>S/Q</v>
          </cell>
        </row>
        <row r="20495">
          <cell r="A20495" t="str">
            <v>ZEITGESCHICHTE</v>
          </cell>
          <cell r="B20495" t="str">
            <v>0256-5250</v>
          </cell>
          <cell r="C20495" t="str">
            <v>N/A</v>
          </cell>
          <cell r="D20495" t="str">
            <v>HISTORY - AHCI(N/A)</v>
          </cell>
          <cell r="E20495">
            <v>45</v>
          </cell>
          <cell r="F20495">
            <v>359</v>
          </cell>
          <cell r="G20495">
            <v>55</v>
          </cell>
          <cell r="H20495">
            <v>0</v>
          </cell>
          <cell r="I20495" t="str">
            <v>S/Q</v>
          </cell>
        </row>
        <row r="20496">
          <cell r="A20496" t="str">
            <v>NARRATIVE INQUIRY</v>
          </cell>
          <cell r="B20496" t="str">
            <v>1387-6740</v>
          </cell>
          <cell r="C20496" t="str">
            <v>1569-9935</v>
          </cell>
          <cell r="D20496" t="str">
            <v>LANGUAGE &amp; LINGUISTICS - AHCI(N/A)</v>
          </cell>
          <cell r="E20496">
            <v>784</v>
          </cell>
          <cell r="F20496">
            <v>1289</v>
          </cell>
          <cell r="G20496">
            <v>74</v>
          </cell>
          <cell r="H20496">
            <v>260</v>
          </cell>
          <cell r="I20496" t="str">
            <v>S/Q</v>
          </cell>
        </row>
        <row r="20497">
          <cell r="A20497" t="str">
            <v>ARCHAEOMETRY</v>
          </cell>
          <cell r="B20497" t="str">
            <v>0003-813X</v>
          </cell>
          <cell r="C20497" t="str">
            <v>1475-4754</v>
          </cell>
          <cell r="D20497" t="str">
            <v>ARCHAEOLOGY - AHCI(N/A)</v>
          </cell>
          <cell r="E20497">
            <v>4199</v>
          </cell>
          <cell r="F20497">
            <v>1915</v>
          </cell>
          <cell r="G20497">
            <v>74</v>
          </cell>
          <cell r="H20497">
            <v>2007</v>
          </cell>
          <cell r="I20497" t="str">
            <v>S/Q</v>
          </cell>
        </row>
        <row r="20498">
          <cell r="A20498" t="str">
            <v>HISTORIA MATHEMATICA</v>
          </cell>
          <cell r="B20498" t="str">
            <v>0315-0860</v>
          </cell>
          <cell r="C20498" t="str">
            <v>1090-249X</v>
          </cell>
          <cell r="D20498" t="str">
            <v>HISTORY &amp; PHILOSOPHY OF SCIENCE - AHCI(N/A)</v>
          </cell>
          <cell r="E20498">
            <v>370</v>
          </cell>
          <cell r="F20498">
            <v>306</v>
          </cell>
          <cell r="G20498">
            <v>31</v>
          </cell>
          <cell r="H20498">
            <v>1176</v>
          </cell>
          <cell r="I20498" t="str">
            <v>S/Q</v>
          </cell>
        </row>
        <row r="20499">
          <cell r="A20499" t="str">
            <v>Corpus Linguistics and Linguistic Theory</v>
          </cell>
          <cell r="B20499" t="str">
            <v>1613-7027</v>
          </cell>
          <cell r="C20499" t="str">
            <v>1613-7035</v>
          </cell>
          <cell r="D20499" t="str">
            <v>LANGUAGE &amp; LINGUISTICS - AHCI(N/A)</v>
          </cell>
          <cell r="E20499">
            <v>405</v>
          </cell>
          <cell r="F20499">
            <v>2143</v>
          </cell>
          <cell r="G20499">
            <v>222</v>
          </cell>
          <cell r="H20499">
            <v>1045</v>
          </cell>
          <cell r="I20499" t="str">
            <v>S/Q</v>
          </cell>
        </row>
        <row r="20500">
          <cell r="A20500" t="str">
            <v>HUMOR-INTERNATIONAL JOURNAL OF HUMOR RESEARCH</v>
          </cell>
          <cell r="B20500" t="str">
            <v>0933-1719</v>
          </cell>
          <cell r="C20500" t="str">
            <v>1613-3722</v>
          </cell>
          <cell r="D20500" t="str">
            <v>LANGUAGE &amp; LINGUISTICS - AHCI(N/A)</v>
          </cell>
          <cell r="E20500">
            <v>949</v>
          </cell>
          <cell r="F20500">
            <v>1288</v>
          </cell>
          <cell r="G20500">
            <v>89</v>
          </cell>
          <cell r="H20500">
            <v>426</v>
          </cell>
          <cell r="I20500" t="str">
            <v>S/Q</v>
          </cell>
        </row>
        <row r="20501">
          <cell r="A20501" t="str">
            <v>Medicine Health Care and Philosophy</v>
          </cell>
          <cell r="B20501" t="str">
            <v>1386-7423</v>
          </cell>
          <cell r="C20501" t="str">
            <v>1572-8633</v>
          </cell>
          <cell r="D20501" t="str">
            <v>HISTORY &amp; PHILOSOPHY OF SCIENCE - AHCI(N/A)</v>
          </cell>
          <cell r="E20501">
            <v>1550</v>
          </cell>
          <cell r="F20501">
            <v>1917</v>
          </cell>
          <cell r="G20501">
            <v>119</v>
          </cell>
          <cell r="H20501">
            <v>4596</v>
          </cell>
          <cell r="I20501" t="str">
            <v>S/Q</v>
          </cell>
        </row>
        <row r="20502">
          <cell r="A20502" t="str">
            <v>Perspectives-Studies in Translation Theory and Practice</v>
          </cell>
          <cell r="B20502" t="str">
            <v>0907-676X</v>
          </cell>
          <cell r="C20502" t="str">
            <v>1747-6623</v>
          </cell>
          <cell r="D20502" t="str">
            <v>LANGUAGE &amp; LINGUISTICS - AHCI(N/A)</v>
          </cell>
          <cell r="E20502">
            <v>591</v>
          </cell>
          <cell r="F20502">
            <v>1000</v>
          </cell>
          <cell r="G20502">
            <v>95</v>
          </cell>
          <cell r="H20502">
            <v>1171</v>
          </cell>
          <cell r="I20502" t="str">
            <v>S/Q</v>
          </cell>
        </row>
        <row r="20503">
          <cell r="A20503" t="str">
            <v>INDIAN ECONOMIC AND SOCIAL HISTORY REVIEW</v>
          </cell>
          <cell r="B20503" t="str">
            <v>0019-4646</v>
          </cell>
          <cell r="C20503" t="str">
            <v>0973-0893</v>
          </cell>
          <cell r="D20503" t="str">
            <v>HISTORY - AHCI(N/A)</v>
          </cell>
          <cell r="E20503">
            <v>403</v>
          </cell>
          <cell r="F20503">
            <v>316</v>
          </cell>
          <cell r="G20503">
            <v>137</v>
          </cell>
          <cell r="H20503">
            <v>893</v>
          </cell>
          <cell r="I20503" t="str">
            <v>S/Q</v>
          </cell>
        </row>
        <row r="20504">
          <cell r="A20504" t="str">
            <v>Ayer</v>
          </cell>
          <cell r="B20504" t="str">
            <v>1134-2277</v>
          </cell>
          <cell r="C20504" t="str">
            <v>2255-5838</v>
          </cell>
          <cell r="D20504" t="str">
            <v>HISTORY - AHCI(N/A)</v>
          </cell>
          <cell r="E20504">
            <v>460</v>
          </cell>
          <cell r="F20504">
            <v>316</v>
          </cell>
          <cell r="G20504">
            <v>35</v>
          </cell>
          <cell r="H20504">
            <v>0</v>
          </cell>
          <cell r="I20504" t="str">
            <v>S/Q</v>
          </cell>
        </row>
        <row r="20505">
          <cell r="A20505" t="str">
            <v>Across Languages and Cultures</v>
          </cell>
          <cell r="B20505" t="str">
            <v>1585-1923</v>
          </cell>
          <cell r="C20505" t="str">
            <v>1588-2519</v>
          </cell>
          <cell r="D20505" t="str">
            <v>LANGUAGE &amp; LINGUISTICS - AHCI(N/A)</v>
          </cell>
          <cell r="E20505">
            <v>214</v>
          </cell>
          <cell r="F20505">
            <v>1292</v>
          </cell>
          <cell r="G20505">
            <v>85</v>
          </cell>
          <cell r="H20505">
            <v>833</v>
          </cell>
          <cell r="I20505" t="str">
            <v>S/Q</v>
          </cell>
        </row>
        <row r="20506">
          <cell r="A20506" t="str">
            <v>Revista de Historia Industrial</v>
          </cell>
          <cell r="B20506" t="str">
            <v>1132-7200</v>
          </cell>
          <cell r="C20506" t="str">
            <v>2385-3247</v>
          </cell>
          <cell r="D20506" t="str">
            <v>HISTORY - AHCI(N/A)</v>
          </cell>
          <cell r="E20506">
            <v>190</v>
          </cell>
          <cell r="F20506">
            <v>310</v>
          </cell>
          <cell r="G20506">
            <v>19</v>
          </cell>
          <cell r="H20506">
            <v>0</v>
          </cell>
          <cell r="I20506" t="str">
            <v>S/Q</v>
          </cell>
        </row>
        <row r="20507">
          <cell r="A20507" t="str">
            <v>Journal of African Languages and Linguistics</v>
          </cell>
          <cell r="B20507" t="str">
            <v>0167-6164</v>
          </cell>
          <cell r="C20507" t="str">
            <v>1613-3811</v>
          </cell>
          <cell r="D20507" t="str">
            <v>LANGUAGE &amp; LINGUISTICS - AHCI(N/A)</v>
          </cell>
          <cell r="E20507">
            <v>106</v>
          </cell>
          <cell r="F20507">
            <v>313</v>
          </cell>
          <cell r="G20507">
            <v>25</v>
          </cell>
          <cell r="H20507">
            <v>0</v>
          </cell>
          <cell r="I20507" t="str">
            <v>S/Q</v>
          </cell>
        </row>
        <row r="20508">
          <cell r="A20508" t="str">
            <v>COMPARATIVE STUDIES IN SOCIETY AND HISTORY</v>
          </cell>
          <cell r="B20508" t="str">
            <v>0010-4175</v>
          </cell>
          <cell r="C20508" t="str">
            <v>1475-2999</v>
          </cell>
          <cell r="D20508" t="str">
            <v>HISTORY - AHCI(N/A)</v>
          </cell>
          <cell r="E20508">
            <v>1998</v>
          </cell>
          <cell r="F20508">
            <v>1016</v>
          </cell>
          <cell r="G20508">
            <v>149</v>
          </cell>
          <cell r="H20508">
            <v>2347</v>
          </cell>
          <cell r="I20508" t="str">
            <v>S/Q</v>
          </cell>
        </row>
        <row r="20509">
          <cell r="A20509" t="str">
            <v>German History</v>
          </cell>
          <cell r="B20509" t="str">
            <v>0266-3554</v>
          </cell>
          <cell r="C20509" t="str">
            <v>1477-089X</v>
          </cell>
          <cell r="D20509" t="str">
            <v>HISTORY - AHCI(N/A)</v>
          </cell>
          <cell r="E20509">
            <v>217</v>
          </cell>
          <cell r="F20509">
            <v>295</v>
          </cell>
          <cell r="G20509">
            <v>83</v>
          </cell>
          <cell r="H20509">
            <v>1449</v>
          </cell>
          <cell r="I20509" t="str">
            <v>S/Q</v>
          </cell>
        </row>
        <row r="20510">
          <cell r="A20510" t="str">
            <v>Journal of Social Philosophy</v>
          </cell>
          <cell r="B20510" t="str">
            <v>0047-2786</v>
          </cell>
          <cell r="C20510" t="str">
            <v>1467-9833</v>
          </cell>
          <cell r="D20510" t="str">
            <v>PHILOSOPHY - AHCI(N/A)</v>
          </cell>
          <cell r="E20510">
            <v>720</v>
          </cell>
          <cell r="F20510">
            <v>1063</v>
          </cell>
          <cell r="G20510">
            <v>75</v>
          </cell>
          <cell r="H20510">
            <v>1969</v>
          </cell>
          <cell r="I20510" t="str">
            <v>S/Q</v>
          </cell>
        </row>
        <row r="20511">
          <cell r="A20511" t="str">
            <v>European Journal of Cultural Studies</v>
          </cell>
          <cell r="B20511" t="str">
            <v>1367-5494</v>
          </cell>
          <cell r="C20511" t="str">
            <v>1460-3551</v>
          </cell>
          <cell r="D20511" t="str">
            <v>CULTURAL STUDIES - AHCI(N/A)</v>
          </cell>
          <cell r="E20511">
            <v>1547</v>
          </cell>
          <cell r="F20511">
            <v>2099</v>
          </cell>
          <cell r="G20511">
            <v>203</v>
          </cell>
          <cell r="H20511">
            <v>3256</v>
          </cell>
          <cell r="I20511" t="str">
            <v>S/Q</v>
          </cell>
        </row>
        <row r="20512">
          <cell r="A20512" t="str">
            <v>English Language &amp; Linguistics</v>
          </cell>
          <cell r="B20512" t="str">
            <v>1360-6743</v>
          </cell>
          <cell r="C20512" t="str">
            <v>1469-4379</v>
          </cell>
          <cell r="D20512" t="str">
            <v>LANGUAGE &amp; LINGUISTICS - AHCI(N/A)</v>
          </cell>
          <cell r="E20512">
            <v>435</v>
          </cell>
          <cell r="F20512">
            <v>1018</v>
          </cell>
          <cell r="G20512">
            <v>92</v>
          </cell>
          <cell r="H20512">
            <v>2444</v>
          </cell>
          <cell r="I20512" t="str">
            <v>S/Q</v>
          </cell>
        </row>
        <row r="20513">
          <cell r="A20513" t="str">
            <v>Glossa-A Journal of General Linguistics</v>
          </cell>
          <cell r="B20513" t="str">
            <v>N/A</v>
          </cell>
          <cell r="C20513" t="str">
            <v>2397-1835</v>
          </cell>
          <cell r="D20513" t="str">
            <v>LANGUAGE &amp; LINGUISTICS - AHCI(N/A)</v>
          </cell>
          <cell r="E20513">
            <v>707</v>
          </cell>
          <cell r="F20513">
            <v>1063</v>
          </cell>
          <cell r="G20513">
            <v>109</v>
          </cell>
          <cell r="H20513">
            <v>9826</v>
          </cell>
          <cell r="I20513" t="str">
            <v>S/Q</v>
          </cell>
        </row>
        <row r="20514">
          <cell r="A20514" t="str">
            <v>Archaeological Prospection</v>
          </cell>
          <cell r="B20514" t="str">
            <v>1075-2196</v>
          </cell>
          <cell r="C20514" t="str">
            <v>1099-0763</v>
          </cell>
          <cell r="D20514" t="str">
            <v>ARCHAEOLOGY - AHCI(N/A)</v>
          </cell>
          <cell r="E20514">
            <v>1009</v>
          </cell>
          <cell r="F20514">
            <v>1920</v>
          </cell>
          <cell r="G20514">
            <v>101</v>
          </cell>
          <cell r="H20514">
            <v>2185</v>
          </cell>
          <cell r="I20514" t="str">
            <v>S/Q</v>
          </cell>
        </row>
        <row r="20515">
          <cell r="A20515" t="str">
            <v>ENVIRONMENTAL ARCHAEOLOGY</v>
          </cell>
          <cell r="B20515" t="str">
            <v>1461-4103</v>
          </cell>
          <cell r="C20515" t="str">
            <v>1749-6314</v>
          </cell>
          <cell r="D20515" t="str">
            <v>ARCHAEOLOGY - AHCI(N/A)</v>
          </cell>
          <cell r="E20515">
            <v>835</v>
          </cell>
          <cell r="F20515">
            <v>2140</v>
          </cell>
          <cell r="G20515">
            <v>91</v>
          </cell>
          <cell r="H20515">
            <v>909</v>
          </cell>
          <cell r="I20515" t="str">
            <v>S/Q</v>
          </cell>
        </row>
        <row r="20516">
          <cell r="A20516" t="str">
            <v>Language Assessment Quarterly</v>
          </cell>
          <cell r="B20516" t="str">
            <v>1543-4303</v>
          </cell>
          <cell r="C20516" t="str">
            <v>1543-4311</v>
          </cell>
          <cell r="D20516" t="str">
            <v>LANGUAGE &amp; LINGUISTICS - AHCI(N/A)</v>
          </cell>
          <cell r="E20516">
            <v>987</v>
          </cell>
          <cell r="F20516">
            <v>2143</v>
          </cell>
          <cell r="G20516">
            <v>134</v>
          </cell>
          <cell r="H20516">
            <v>674</v>
          </cell>
          <cell r="I20516" t="str">
            <v>S/Q</v>
          </cell>
        </row>
        <row r="20517">
          <cell r="A20517" t="str">
            <v>Intercultural Pragmatics</v>
          </cell>
          <cell r="B20517" t="str">
            <v>1612-295X</v>
          </cell>
          <cell r="C20517" t="str">
            <v>1613-365X</v>
          </cell>
          <cell r="D20517" t="str">
            <v>LANGUAGE &amp; LINGUISTICS - AHCI(N/A)</v>
          </cell>
          <cell r="E20517">
            <v>609</v>
          </cell>
          <cell r="F20517">
            <v>1923</v>
          </cell>
          <cell r="G20517">
            <v>151</v>
          </cell>
          <cell r="H20517">
            <v>1290</v>
          </cell>
          <cell r="I20517" t="str">
            <v>S/Q</v>
          </cell>
        </row>
        <row r="20518">
          <cell r="A20518" t="str">
            <v>Continuum-Journal of Media &amp; Cultural Studies</v>
          </cell>
          <cell r="B20518" t="str">
            <v>1030-4312</v>
          </cell>
          <cell r="C20518" t="str">
            <v>1469-3666</v>
          </cell>
          <cell r="D20518" t="str">
            <v>CULTURAL STUDIES - AHCI(N/A)</v>
          </cell>
          <cell r="E20518">
            <v>1621</v>
          </cell>
          <cell r="F20518">
            <v>2139</v>
          </cell>
          <cell r="G20518">
            <v>93</v>
          </cell>
          <cell r="H20518">
            <v>419</v>
          </cell>
          <cell r="I20518" t="str">
            <v>S/Q</v>
          </cell>
        </row>
        <row r="20519">
          <cell r="A20519" t="str">
            <v>Continuum-Journal of Media &amp; Cultural Studies</v>
          </cell>
          <cell r="B20519" t="str">
            <v>1030-4312</v>
          </cell>
          <cell r="C20519" t="str">
            <v>1469-3666</v>
          </cell>
          <cell r="D20519" t="str">
            <v>FILM, RADIO, TELEVISION - AHCI(N/A)</v>
          </cell>
          <cell r="E20519">
            <v>1621</v>
          </cell>
          <cell r="F20519">
            <v>2139</v>
          </cell>
          <cell r="G20519">
            <v>93</v>
          </cell>
          <cell r="H20519">
            <v>419</v>
          </cell>
          <cell r="I20519" t="str">
            <v>S/Q</v>
          </cell>
        </row>
        <row r="20520">
          <cell r="A20520" t="str">
            <v>JOURNAL OF EAST ASIAN LINGUISTICS</v>
          </cell>
          <cell r="B20520" t="str">
            <v>0925-8558</v>
          </cell>
          <cell r="C20520" t="str">
            <v>1572-8560</v>
          </cell>
          <cell r="D20520" t="str">
            <v>LANGUAGE &amp; LINGUISTICS - AHCI(N/A)</v>
          </cell>
          <cell r="E20520">
            <v>315</v>
          </cell>
          <cell r="F20520">
            <v>346</v>
          </cell>
          <cell r="G20520">
            <v>44</v>
          </cell>
          <cell r="H20520">
            <v>1351</v>
          </cell>
          <cell r="I20520" t="str">
            <v>S/Q</v>
          </cell>
        </row>
        <row r="20521">
          <cell r="A20521" t="str">
            <v>JOURNAL OF URBAN HISTORY</v>
          </cell>
          <cell r="B20521" t="str">
            <v>0096-1442</v>
          </cell>
          <cell r="C20521" t="str">
            <v>1552-6771</v>
          </cell>
          <cell r="D20521" t="str">
            <v>HISTORY - AHCI(N/A)</v>
          </cell>
          <cell r="E20521">
            <v>719</v>
          </cell>
          <cell r="F20521">
            <v>347</v>
          </cell>
          <cell r="G20521">
            <v>72</v>
          </cell>
          <cell r="H20521">
            <v>518</v>
          </cell>
          <cell r="I20521" t="str">
            <v>S/Q</v>
          </cell>
        </row>
        <row r="20522">
          <cell r="A20522" t="str">
            <v>Philosophy Ethics and Humanities in Medicine</v>
          </cell>
          <cell r="B20522" t="str">
            <v>1747-5341</v>
          </cell>
          <cell r="C20522" t="str">
            <v>1747-5341</v>
          </cell>
          <cell r="D20522" t="str">
            <v>PHILOSOPHY - AHCI(N/A)</v>
          </cell>
          <cell r="E20522">
            <v>390</v>
          </cell>
          <cell r="F20522">
            <v>2200</v>
          </cell>
          <cell r="G20522">
            <v>148</v>
          </cell>
          <cell r="H20522">
            <v>10000</v>
          </cell>
          <cell r="I20522" t="str">
            <v>S/Q</v>
          </cell>
        </row>
        <row r="20523">
          <cell r="A20523" t="str">
            <v>Language &amp; History</v>
          </cell>
          <cell r="B20523" t="str">
            <v>1759-7536</v>
          </cell>
          <cell r="C20523" t="str">
            <v>1759-7544</v>
          </cell>
          <cell r="D20523" t="str">
            <v>HISTORY - AHCI(N/A)</v>
          </cell>
          <cell r="E20523">
            <v>58</v>
          </cell>
          <cell r="F20523">
            <v>346</v>
          </cell>
          <cell r="G20523">
            <v>42</v>
          </cell>
          <cell r="H20523">
            <v>1282</v>
          </cell>
          <cell r="I20523" t="str">
            <v>S/Q</v>
          </cell>
        </row>
        <row r="20524">
          <cell r="A20524" t="str">
            <v>Language &amp; History</v>
          </cell>
          <cell r="B20524" t="str">
            <v>1759-7536</v>
          </cell>
          <cell r="C20524" t="str">
            <v>1759-7544</v>
          </cell>
          <cell r="D20524" t="str">
            <v>LANGUAGE &amp; LINGUISTICS - AHCI(N/A)</v>
          </cell>
          <cell r="E20524">
            <v>58</v>
          </cell>
          <cell r="F20524">
            <v>346</v>
          </cell>
          <cell r="G20524">
            <v>42</v>
          </cell>
          <cell r="H20524">
            <v>1282</v>
          </cell>
          <cell r="I20524" t="str">
            <v>S/Q</v>
          </cell>
        </row>
        <row r="20525">
          <cell r="A20525" t="str">
            <v>METAPHOR AND SYMBOL</v>
          </cell>
          <cell r="B20525" t="str">
            <v>1092-6488</v>
          </cell>
          <cell r="C20525" t="str">
            <v>1532-7868</v>
          </cell>
          <cell r="D20525" t="str">
            <v>LANGUAGE &amp; LINGUISTICS - AHCI(N/A)</v>
          </cell>
          <cell r="E20525">
            <v>830</v>
          </cell>
          <cell r="F20525">
            <v>1303</v>
          </cell>
          <cell r="G20525">
            <v>152</v>
          </cell>
          <cell r="H20525">
            <v>980</v>
          </cell>
          <cell r="I20525" t="str">
            <v>S/Q</v>
          </cell>
        </row>
        <row r="20526">
          <cell r="A20526" t="str">
            <v>Psychoanalysis and History</v>
          </cell>
          <cell r="B20526" t="str">
            <v>1460-8235</v>
          </cell>
          <cell r="C20526" t="str">
            <v>1755-201X</v>
          </cell>
          <cell r="D20526" t="str">
            <v>HISTORY - AHCI(N/A)</v>
          </cell>
          <cell r="E20526">
            <v>74</v>
          </cell>
          <cell r="F20526">
            <v>353</v>
          </cell>
          <cell r="G20526">
            <v>60</v>
          </cell>
          <cell r="H20526">
            <v>213</v>
          </cell>
          <cell r="I20526" t="str">
            <v>S/Q</v>
          </cell>
        </row>
        <row r="20527">
          <cell r="A20527" t="str">
            <v>Britain and the World</v>
          </cell>
          <cell r="B20527" t="str">
            <v>2043-8567</v>
          </cell>
          <cell r="C20527" t="str">
            <v>2043-8575</v>
          </cell>
          <cell r="D20527" t="str">
            <v>HISTORY - AHCI(N/A)</v>
          </cell>
          <cell r="E20527">
            <v>31</v>
          </cell>
          <cell r="F20527">
            <v>353</v>
          </cell>
          <cell r="G20527">
            <v>100</v>
          </cell>
          <cell r="H20527">
            <v>0</v>
          </cell>
          <cell r="I20527" t="str">
            <v>S/Q</v>
          </cell>
        </row>
        <row r="20528">
          <cell r="A20528" t="str">
            <v>Archaeological and Anthropological Sciences</v>
          </cell>
          <cell r="B20528" t="str">
            <v>1866-9557</v>
          </cell>
          <cell r="C20528" t="str">
            <v>1866-9565</v>
          </cell>
          <cell r="D20528" t="str">
            <v>ARCHAEOLOGY - AHCI(N/A)</v>
          </cell>
          <cell r="E20528">
            <v>3243</v>
          </cell>
          <cell r="F20528">
            <v>2213</v>
          </cell>
          <cell r="G20528">
            <v>131</v>
          </cell>
          <cell r="H20528">
            <v>2506</v>
          </cell>
          <cell r="I20528" t="str">
            <v>S/Q</v>
          </cell>
        </row>
        <row r="20529">
          <cell r="A20529" t="str">
            <v>Philosophy Ethics and Humanities in Medicine</v>
          </cell>
          <cell r="B20529" t="str">
            <v>1747-5341</v>
          </cell>
          <cell r="C20529" t="str">
            <v>1747-5341</v>
          </cell>
          <cell r="D20529" t="str">
            <v>HISTORY &amp; PHILOSOPHY OF SCIENCE - AHCI(N/A)</v>
          </cell>
          <cell r="E20529">
            <v>390</v>
          </cell>
          <cell r="F20529">
            <v>2200</v>
          </cell>
          <cell r="G20529">
            <v>148</v>
          </cell>
          <cell r="H20529">
            <v>10000</v>
          </cell>
          <cell r="I20529" t="str">
            <v>S/Q</v>
          </cell>
        </row>
        <row r="20530">
          <cell r="A20530" t="str">
            <v>Language and Linguistics</v>
          </cell>
          <cell r="B20530" t="str">
            <v>1606-822X</v>
          </cell>
          <cell r="C20530" t="str">
            <v>2309-5067</v>
          </cell>
          <cell r="D20530" t="str">
            <v>LANGUAGE &amp; LINGUISTICS - AHCI(N/A)</v>
          </cell>
          <cell r="E20530">
            <v>309</v>
          </cell>
          <cell r="F20530">
            <v>348</v>
          </cell>
          <cell r="G20530">
            <v>25</v>
          </cell>
          <cell r="H20530">
            <v>1563</v>
          </cell>
          <cell r="I20530" t="str">
            <v>S/Q</v>
          </cell>
        </row>
        <row r="20531">
          <cell r="A20531" t="str">
            <v>Journal of Latin American Cultural Studies</v>
          </cell>
          <cell r="B20531" t="str">
            <v>1356-9325</v>
          </cell>
          <cell r="C20531" t="str">
            <v>1469-9575</v>
          </cell>
          <cell r="D20531" t="str">
            <v>CULTURAL STUDIES - AHCI(N/A)</v>
          </cell>
          <cell r="E20531">
            <v>154</v>
          </cell>
          <cell r="F20531">
            <v>351</v>
          </cell>
          <cell r="G20531">
            <v>33</v>
          </cell>
          <cell r="H20531">
            <v>104</v>
          </cell>
          <cell r="I20531" t="str">
            <v>S/Q</v>
          </cell>
        </row>
        <row r="20532">
          <cell r="A20532" t="str">
            <v>Games and Culture</v>
          </cell>
          <cell r="B20532" t="str">
            <v>1555-4120</v>
          </cell>
          <cell r="C20532" t="str">
            <v>1555-4139</v>
          </cell>
          <cell r="D20532" t="str">
            <v>CULTURAL STUDIES - AHCI(N/A)</v>
          </cell>
          <cell r="E20532">
            <v>1111</v>
          </cell>
          <cell r="F20532">
            <v>2180</v>
          </cell>
          <cell r="G20532">
            <v>171</v>
          </cell>
          <cell r="H20532">
            <v>929</v>
          </cell>
          <cell r="I20532" t="str">
            <v>S/Q</v>
          </cell>
        </row>
        <row r="20533">
          <cell r="A20533" t="str">
            <v>MUSIC PERCEPTION</v>
          </cell>
          <cell r="B20533" t="str">
            <v>0730-7829</v>
          </cell>
          <cell r="C20533" t="str">
            <v>N/A</v>
          </cell>
          <cell r="D20533" t="str">
            <v>MUSIC - AHCI(N/A)</v>
          </cell>
          <cell r="E20533">
            <v>2104</v>
          </cell>
          <cell r="F20533">
            <v>2184</v>
          </cell>
          <cell r="G20533">
            <v>234</v>
          </cell>
          <cell r="H20533">
            <v>0</v>
          </cell>
          <cell r="I20533" t="str">
            <v>S/Q</v>
          </cell>
        </row>
        <row r="20534">
          <cell r="A20534" t="str">
            <v>Journal of Semantics</v>
          </cell>
          <cell r="B20534" t="str">
            <v>0167-5133</v>
          </cell>
          <cell r="C20534" t="str">
            <v>1477-4593</v>
          </cell>
          <cell r="D20534" t="str">
            <v>LANGUAGE &amp; LINGUISTICS - AHCI(N/A)</v>
          </cell>
          <cell r="E20534">
            <v>845</v>
          </cell>
          <cell r="F20534">
            <v>1000</v>
          </cell>
          <cell r="G20534">
            <v>122</v>
          </cell>
          <cell r="H20534">
            <v>1852</v>
          </cell>
          <cell r="I20534" t="str">
            <v>S/Q</v>
          </cell>
        </row>
        <row r="20535">
          <cell r="A20535" t="str">
            <v>Language Variation and Change</v>
          </cell>
          <cell r="B20535" t="str">
            <v>0954-3945</v>
          </cell>
          <cell r="C20535" t="str">
            <v>1469-8021</v>
          </cell>
          <cell r="D20535" t="str">
            <v>LANGUAGE &amp; LINGUISTICS - AHCI(N/A)</v>
          </cell>
          <cell r="E20535">
            <v>911</v>
          </cell>
          <cell r="F20535">
            <v>1067</v>
          </cell>
          <cell r="G20535">
            <v>113</v>
          </cell>
          <cell r="H20535">
            <v>2750</v>
          </cell>
          <cell r="I20535" t="str">
            <v>S/Q</v>
          </cell>
        </row>
        <row r="20536">
          <cell r="A20536" t="str">
            <v>Psychology of Music</v>
          </cell>
          <cell r="B20536" t="str">
            <v>0305-7356</v>
          </cell>
          <cell r="C20536" t="str">
            <v>1741-3087</v>
          </cell>
          <cell r="D20536" t="str">
            <v>MUSIC - AHCI(N/A)</v>
          </cell>
          <cell r="E20536">
            <v>2918</v>
          </cell>
          <cell r="F20536">
            <v>1904</v>
          </cell>
          <cell r="G20536">
            <v>161</v>
          </cell>
          <cell r="H20536">
            <v>1030</v>
          </cell>
          <cell r="I20536" t="str">
            <v>S/Q</v>
          </cell>
        </row>
        <row r="20537">
          <cell r="A20537" t="str">
            <v>Digital Scholarship in the Humanities</v>
          </cell>
          <cell r="B20537" t="str">
            <v>2055-7671</v>
          </cell>
          <cell r="C20537" t="str">
            <v>2055-768X</v>
          </cell>
          <cell r="D20537" t="str">
            <v>HUMANITIES, MULTIDISCIPLINARY - AHCI(N/A)</v>
          </cell>
          <cell r="E20537">
            <v>492</v>
          </cell>
          <cell r="F20537">
            <v>1299</v>
          </cell>
          <cell r="G20537">
            <v>221</v>
          </cell>
          <cell r="H20537">
            <v>1246</v>
          </cell>
          <cell r="I20537" t="str">
            <v>S/Q</v>
          </cell>
        </row>
        <row r="20538">
          <cell r="A20538" t="str">
            <v>HISTORICAL JOURNAL</v>
          </cell>
          <cell r="B20538" t="str">
            <v>0018-246X</v>
          </cell>
          <cell r="C20538" t="str">
            <v>1469-5103</v>
          </cell>
          <cell r="D20538" t="str">
            <v>HISTORY - AHCI(N/A)</v>
          </cell>
          <cell r="E20538">
            <v>1474</v>
          </cell>
          <cell r="F20538">
            <v>1000</v>
          </cell>
          <cell r="G20538">
            <v>344</v>
          </cell>
          <cell r="H20538">
            <v>2990</v>
          </cell>
          <cell r="I20538" t="str">
            <v>S/Q</v>
          </cell>
        </row>
        <row r="20539">
          <cell r="A20539" t="str">
            <v>ANNALS OF SCIENCE</v>
          </cell>
          <cell r="B20539" t="str">
            <v>0003-3790</v>
          </cell>
          <cell r="C20539" t="str">
            <v>1464-505X</v>
          </cell>
          <cell r="D20539" t="str">
            <v>HISTORY &amp; PHILOSOPHY OF SCIENCE - AHCI(N/A)</v>
          </cell>
          <cell r="E20539">
            <v>350</v>
          </cell>
          <cell r="F20539">
            <v>343</v>
          </cell>
          <cell r="G20539">
            <v>24</v>
          </cell>
          <cell r="H20539">
            <v>1800</v>
          </cell>
          <cell r="I20539" t="str">
            <v>S/Q</v>
          </cell>
        </row>
        <row r="20540">
          <cell r="A20540" t="str">
            <v>SLAVIC REVIEW</v>
          </cell>
          <cell r="B20540" t="str">
            <v>0037-6779</v>
          </cell>
          <cell r="C20540" t="str">
            <v>2325-7784</v>
          </cell>
          <cell r="D20540" t="str">
            <v>HUMANITIES, MULTIDISCIPLINARY - AHCI(N/A)</v>
          </cell>
          <cell r="E20540">
            <v>880</v>
          </cell>
          <cell r="F20540">
            <v>343</v>
          </cell>
          <cell r="G20540">
            <v>97</v>
          </cell>
          <cell r="H20540">
            <v>686</v>
          </cell>
          <cell r="I20540" t="str">
            <v>S/Q</v>
          </cell>
        </row>
        <row r="20541">
          <cell r="A20541" t="str">
            <v>Translation Studies</v>
          </cell>
          <cell r="B20541" t="str">
            <v>1478-1700</v>
          </cell>
          <cell r="C20541" t="str">
            <v>1751-2921</v>
          </cell>
          <cell r="D20541" t="str">
            <v>LANGUAGE &amp; LINGUISTICS - AHCI(N/A)</v>
          </cell>
          <cell r="E20541">
            <v>561</v>
          </cell>
          <cell r="F20541">
            <v>1000</v>
          </cell>
          <cell r="G20541">
            <v>75</v>
          </cell>
          <cell r="H20541">
            <v>2188</v>
          </cell>
          <cell r="I20541" t="str">
            <v>S/Q</v>
          </cell>
        </row>
        <row r="20542">
          <cell r="A20542" t="str">
            <v>Journal of Politeness Research-Language Behaviour Culture</v>
          </cell>
          <cell r="B20542" t="str">
            <v>1612-5681</v>
          </cell>
          <cell r="C20542" t="str">
            <v>1613-4877</v>
          </cell>
          <cell r="D20542" t="str">
            <v>LANGUAGE &amp; LINGUISTICS - AHCI(N/A)</v>
          </cell>
          <cell r="E20542">
            <v>474</v>
          </cell>
          <cell r="F20542">
            <v>1300</v>
          </cell>
          <cell r="G20542">
            <v>145</v>
          </cell>
          <cell r="H20542">
            <v>789</v>
          </cell>
          <cell r="I20542" t="str">
            <v>S/Q</v>
          </cell>
        </row>
        <row r="20543">
          <cell r="A20543" t="str">
            <v>Oral History Review</v>
          </cell>
          <cell r="B20543" t="str">
            <v>0094-0798</v>
          </cell>
          <cell r="C20543" t="str">
            <v>1533-8592</v>
          </cell>
          <cell r="D20543" t="str">
            <v>HISTORY - AHCI(N/A)</v>
          </cell>
          <cell r="E20543">
            <v>184</v>
          </cell>
          <cell r="F20543">
            <v>1000</v>
          </cell>
          <cell r="G20543">
            <v>138</v>
          </cell>
          <cell r="H20543">
            <v>952</v>
          </cell>
          <cell r="I20543" t="str">
            <v>S/Q</v>
          </cell>
        </row>
        <row r="20544">
          <cell r="A20544" t="str">
            <v>ZYGON</v>
          </cell>
          <cell r="B20544" t="str">
            <v>0591-2385</v>
          </cell>
          <cell r="C20544" t="str">
            <v>1467-9744</v>
          </cell>
          <cell r="D20544" t="str">
            <v>RELIGION - AHCI(N/A)</v>
          </cell>
          <cell r="E20544">
            <v>481</v>
          </cell>
          <cell r="F20544">
            <v>484</v>
          </cell>
          <cell r="G20544">
            <v>105</v>
          </cell>
          <cell r="H20544">
            <v>1639</v>
          </cell>
          <cell r="I20544" t="str">
            <v>S/Q</v>
          </cell>
        </row>
        <row r="20545">
          <cell r="A20545" t="str">
            <v>Communication and Critical-Cultural Studies</v>
          </cell>
          <cell r="B20545" t="str">
            <v>1479-1420</v>
          </cell>
          <cell r="C20545" t="str">
            <v>1479-4233</v>
          </cell>
          <cell r="D20545" t="str">
            <v>CULTURAL STUDIES - AHCI(N/A)</v>
          </cell>
          <cell r="E20545">
            <v>558</v>
          </cell>
          <cell r="F20545">
            <v>2426</v>
          </cell>
          <cell r="G20545">
            <v>166</v>
          </cell>
          <cell r="H20545">
            <v>460</v>
          </cell>
          <cell r="I20545" t="str">
            <v>S/Q</v>
          </cell>
        </row>
        <row r="20546">
          <cell r="A20546" t="str">
            <v>COMPUTATIONAL LINGUISTICS</v>
          </cell>
          <cell r="B20546" t="str">
            <v>0891-2017</v>
          </cell>
          <cell r="C20546" t="str">
            <v>1530-9312</v>
          </cell>
          <cell r="D20546" t="str">
            <v>LANGUAGE &amp; LINGUISTICS - AHCI(N/A)</v>
          </cell>
          <cell r="E20546">
            <v>2694</v>
          </cell>
          <cell r="F20546">
            <v>7778</v>
          </cell>
          <cell r="G20546">
            <v>246</v>
          </cell>
          <cell r="H20546">
            <v>10000</v>
          </cell>
          <cell r="I20546" t="str">
            <v>S/Q</v>
          </cell>
        </row>
        <row r="20547">
          <cell r="A20547" t="str">
            <v>Inter-Asia Cultural Studies</v>
          </cell>
          <cell r="B20547" t="str">
            <v>1464-9373</v>
          </cell>
          <cell r="C20547" t="str">
            <v>1469-8447</v>
          </cell>
          <cell r="D20547" t="str">
            <v>ASIAN STUDIES - AHCI(N/A)</v>
          </cell>
          <cell r="E20547">
            <v>460</v>
          </cell>
          <cell r="F20547">
            <v>482</v>
          </cell>
          <cell r="G20547">
            <v>54</v>
          </cell>
          <cell r="H20547">
            <v>227</v>
          </cell>
          <cell r="I20547" t="str">
            <v>S/Q</v>
          </cell>
        </row>
        <row r="20548">
          <cell r="A20548" t="str">
            <v>AMERICAN ANTIQUITY</v>
          </cell>
          <cell r="B20548" t="str">
            <v>0002-7316</v>
          </cell>
          <cell r="C20548" t="str">
            <v>2325-5064</v>
          </cell>
          <cell r="D20548" t="str">
            <v>ARCHAEOLOGY - AHCI(N/A)</v>
          </cell>
          <cell r="E20548">
            <v>4477</v>
          </cell>
          <cell r="F20548">
            <v>3129</v>
          </cell>
          <cell r="G20548">
            <v>191</v>
          </cell>
          <cell r="H20548">
            <v>2540</v>
          </cell>
          <cell r="I20548" t="str">
            <v>S/Q</v>
          </cell>
        </row>
        <row r="20549">
          <cell r="A20549" t="str">
            <v>Phonology</v>
          </cell>
          <cell r="B20549" t="str">
            <v>0952-6757</v>
          </cell>
          <cell r="C20549" t="str">
            <v>1469-8188</v>
          </cell>
          <cell r="D20549" t="str">
            <v>LANGUAGE &amp; LINGUISTICS - AHCI(N/A)</v>
          </cell>
          <cell r="E20549">
            <v>795</v>
          </cell>
          <cell r="F20549">
            <v>1214</v>
          </cell>
          <cell r="G20549">
            <v>110</v>
          </cell>
          <cell r="H20549">
            <v>2787</v>
          </cell>
          <cell r="I20549" t="str">
            <v>S/Q</v>
          </cell>
        </row>
        <row r="20550">
          <cell r="A20550" t="str">
            <v>Archive for the Psychology of Religion-Archiv fur Religionspsychologie</v>
          </cell>
          <cell r="B20550" t="str">
            <v>0084-6724</v>
          </cell>
          <cell r="C20550" t="str">
            <v>1573-6121</v>
          </cell>
          <cell r="D20550" t="str">
            <v>RELIGION - AHCI(N/A)</v>
          </cell>
          <cell r="E20550">
            <v>303</v>
          </cell>
          <cell r="F20550">
            <v>1429</v>
          </cell>
          <cell r="G20550">
            <v>165</v>
          </cell>
          <cell r="H20550">
            <v>980</v>
          </cell>
          <cell r="I20550" t="str">
            <v>S/Q</v>
          </cell>
        </row>
        <row r="20551">
          <cell r="A20551" t="str">
            <v>JOURNAL OF PHONETICS</v>
          </cell>
          <cell r="B20551" t="str">
            <v>0095-4470</v>
          </cell>
          <cell r="C20551" t="str">
            <v>1095-8576</v>
          </cell>
          <cell r="D20551" t="str">
            <v>LANGUAGE &amp; LINGUISTICS - AHCI(N/A)</v>
          </cell>
          <cell r="E20551">
            <v>3658</v>
          </cell>
          <cell r="F20551">
            <v>2440</v>
          </cell>
          <cell r="G20551">
            <v>308</v>
          </cell>
          <cell r="H20551">
            <v>2109</v>
          </cell>
          <cell r="I20551" t="str">
            <v>S/Q</v>
          </cell>
        </row>
        <row r="20552">
          <cell r="A20552" t="str">
            <v>First Language</v>
          </cell>
          <cell r="B20552" t="str">
            <v>0142-7237</v>
          </cell>
          <cell r="C20552" t="str">
            <v>1740-2344</v>
          </cell>
          <cell r="D20552" t="str">
            <v>LANGUAGE &amp; LINGUISTICS - AHCI(N/A)</v>
          </cell>
          <cell r="E20552">
            <v>1171</v>
          </cell>
          <cell r="F20552">
            <v>1828</v>
          </cell>
          <cell r="G20552">
            <v>128</v>
          </cell>
          <cell r="H20552">
            <v>1964</v>
          </cell>
          <cell r="I20552" t="str">
            <v>S/Q</v>
          </cell>
        </row>
        <row r="20553">
          <cell r="A20553" t="str">
            <v>Child Language Teaching &amp; Therapy</v>
          </cell>
          <cell r="B20553" t="str">
            <v>0265-6590</v>
          </cell>
          <cell r="C20553" t="str">
            <v>1477-0865</v>
          </cell>
          <cell r="D20553" t="str">
            <v>LANGUAGE &amp; LINGUISTICS - AHCI(N/A)</v>
          </cell>
          <cell r="E20553">
            <v>624</v>
          </cell>
          <cell r="F20553">
            <v>912</v>
          </cell>
          <cell r="G20553">
            <v>79</v>
          </cell>
          <cell r="H20553">
            <v>2115</v>
          </cell>
          <cell r="I20553" t="str">
            <v>S/Q</v>
          </cell>
        </row>
        <row r="20554">
          <cell r="A20554" t="str">
            <v>JOURNAL OF THE HISTORY OF MEDICINE AND ALLIED SCIENCES</v>
          </cell>
          <cell r="B20554" t="str">
            <v>0022-5045</v>
          </cell>
          <cell r="C20554" t="str">
            <v>1468-4373</v>
          </cell>
          <cell r="D20554" t="str">
            <v>HISTORY &amp; PHILOSOPHY OF SCIENCE - AHCI(N/A)</v>
          </cell>
          <cell r="E20554">
            <v>625</v>
          </cell>
          <cell r="F20554">
            <v>909</v>
          </cell>
          <cell r="G20554">
            <v>65</v>
          </cell>
          <cell r="H20554">
            <v>2000</v>
          </cell>
          <cell r="I20554" t="str">
            <v>S/Q</v>
          </cell>
        </row>
        <row r="20555">
          <cell r="A20555" t="str">
            <v>Language and Education</v>
          </cell>
          <cell r="B20555" t="str">
            <v>0950-0782</v>
          </cell>
          <cell r="C20555" t="str">
            <v>1747-7581</v>
          </cell>
          <cell r="D20555" t="str">
            <v>LANGUAGE &amp; LINGUISTICS - AHCI(N/A)</v>
          </cell>
          <cell r="E20555">
            <v>1428</v>
          </cell>
          <cell r="F20555">
            <v>2432</v>
          </cell>
          <cell r="G20555">
            <v>187</v>
          </cell>
          <cell r="H20555">
            <v>1176</v>
          </cell>
          <cell r="I20555" t="str">
            <v>S/Q</v>
          </cell>
        </row>
        <row r="20556">
          <cell r="A20556" t="str">
            <v>Language Testing</v>
          </cell>
          <cell r="B20556" t="str">
            <v>0265-5322</v>
          </cell>
          <cell r="C20556" t="str">
            <v>1477-0946</v>
          </cell>
          <cell r="D20556" t="str">
            <v>LANGUAGE &amp; LINGUISTICS - AHCI(N/A)</v>
          </cell>
          <cell r="E20556">
            <v>2181</v>
          </cell>
          <cell r="F20556">
            <v>2400</v>
          </cell>
          <cell r="G20556">
            <v>247</v>
          </cell>
          <cell r="H20556">
            <v>1236</v>
          </cell>
          <cell r="I20556" t="str">
            <v>S/Q</v>
          </cell>
        </row>
        <row r="20557">
          <cell r="A20557" t="str">
            <v>SEMIOTICA</v>
          </cell>
          <cell r="B20557" t="str">
            <v>0037-1998</v>
          </cell>
          <cell r="C20557" t="str">
            <v>1613-3692</v>
          </cell>
          <cell r="D20557" t="str">
            <v>HUMANITIES, MULTIDISCIPLINARY - AHCI(N/A)</v>
          </cell>
          <cell r="E20557">
            <v>1305</v>
          </cell>
          <cell r="F20557">
            <v>475</v>
          </cell>
          <cell r="G20557">
            <v>72</v>
          </cell>
          <cell r="H20557">
            <v>295</v>
          </cell>
          <cell r="I20557" t="str">
            <v>S/Q</v>
          </cell>
        </row>
        <row r="20558">
          <cell r="A20558" t="str">
            <v>Interventions-International Journal of Postcolonial Studies</v>
          </cell>
          <cell r="B20558" t="str">
            <v>1369-801X</v>
          </cell>
          <cell r="C20558" t="str">
            <v>1469-929X</v>
          </cell>
          <cell r="D20558" t="str">
            <v>HISTORY - AHCI(N/A)</v>
          </cell>
          <cell r="E20558">
            <v>505</v>
          </cell>
          <cell r="F20558">
            <v>477</v>
          </cell>
          <cell r="G20558">
            <v>102</v>
          </cell>
          <cell r="H20558">
            <v>1004</v>
          </cell>
          <cell r="I20558" t="str">
            <v>S/Q</v>
          </cell>
        </row>
        <row r="20559">
          <cell r="A20559" t="str">
            <v>POETICS</v>
          </cell>
          <cell r="B20559" t="str">
            <v>0304-422X</v>
          </cell>
          <cell r="C20559" t="str">
            <v>1872-7514</v>
          </cell>
          <cell r="D20559" t="str">
            <v>LITERATURE - AHCI(N/A)</v>
          </cell>
          <cell r="E20559">
            <v>2715</v>
          </cell>
          <cell r="F20559">
            <v>1857</v>
          </cell>
          <cell r="G20559">
            <v>553</v>
          </cell>
          <cell r="H20559">
            <v>1391</v>
          </cell>
          <cell r="I20559" t="str">
            <v>S/Q</v>
          </cell>
        </row>
        <row r="20560">
          <cell r="A20560" t="str">
            <v>VIAL-Vigo International Journal of Applied Linguistics</v>
          </cell>
          <cell r="B20560" t="str">
            <v>1697-0381</v>
          </cell>
          <cell r="C20560" t="str">
            <v>N/A</v>
          </cell>
          <cell r="D20560" t="str">
            <v>LANGUAGE &amp; LINGUISTICS - AHCI(N/A)</v>
          </cell>
          <cell r="E20560">
            <v>66</v>
          </cell>
          <cell r="F20560">
            <v>917</v>
          </cell>
          <cell r="G20560">
            <v>74</v>
          </cell>
          <cell r="H20560">
            <v>0</v>
          </cell>
          <cell r="I20560" t="str">
            <v>S/Q</v>
          </cell>
        </row>
        <row r="20561">
          <cell r="A20561" t="str">
            <v>English World-Wide</v>
          </cell>
          <cell r="B20561" t="str">
            <v>0172-8865</v>
          </cell>
          <cell r="C20561" t="str">
            <v>1569-9730</v>
          </cell>
          <cell r="D20561" t="str">
            <v>LANGUAGE &amp; LINGUISTICS - AHCI(N/A)</v>
          </cell>
          <cell r="E20561">
            <v>346</v>
          </cell>
          <cell r="F20561">
            <v>917</v>
          </cell>
          <cell r="G20561">
            <v>98</v>
          </cell>
          <cell r="H20561">
            <v>256</v>
          </cell>
          <cell r="I20561" t="str">
            <v>S/Q</v>
          </cell>
        </row>
        <row r="20562">
          <cell r="A20562" t="str">
            <v>Gesture</v>
          </cell>
          <cell r="B20562" t="str">
            <v>1568-1475</v>
          </cell>
          <cell r="C20562" t="str">
            <v>1569-9773</v>
          </cell>
          <cell r="D20562" t="str">
            <v>LANGUAGE &amp; LINGUISTICS - AHCI(N/A)</v>
          </cell>
          <cell r="E20562">
            <v>385</v>
          </cell>
          <cell r="F20562">
            <v>480</v>
          </cell>
          <cell r="G20562">
            <v>69</v>
          </cell>
          <cell r="H20562">
            <v>0</v>
          </cell>
          <cell r="I20562" t="str">
            <v>S/Q</v>
          </cell>
        </row>
        <row r="20563">
          <cell r="A20563" t="str">
            <v>Natural Language Engineering</v>
          </cell>
          <cell r="B20563" t="str">
            <v>1351-3249</v>
          </cell>
          <cell r="C20563" t="str">
            <v>1469-8110</v>
          </cell>
          <cell r="D20563" t="str">
            <v>LANGUAGE &amp; LINGUISTICS - AHCI(N/A)</v>
          </cell>
          <cell r="E20563">
            <v>864</v>
          </cell>
          <cell r="F20563">
            <v>1841</v>
          </cell>
          <cell r="G20563">
            <v>111</v>
          </cell>
          <cell r="H20563">
            <v>2800</v>
          </cell>
          <cell r="I20563" t="str">
            <v>S/Q</v>
          </cell>
        </row>
        <row r="20564">
          <cell r="A20564" t="str">
            <v>Inter-Asia Cultural Studies</v>
          </cell>
          <cell r="B20564" t="str">
            <v>1464-9373</v>
          </cell>
          <cell r="C20564" t="str">
            <v>1469-8447</v>
          </cell>
          <cell r="D20564" t="str">
            <v>CULTURAL STUDIES - AHCI(N/A)</v>
          </cell>
          <cell r="E20564">
            <v>460</v>
          </cell>
          <cell r="F20564">
            <v>482</v>
          </cell>
          <cell r="G20564">
            <v>54</v>
          </cell>
          <cell r="H20564">
            <v>227</v>
          </cell>
          <cell r="I20564" t="str">
            <v>S/Q</v>
          </cell>
        </row>
        <row r="20565">
          <cell r="A20565" t="str">
            <v>Interventions-International Journal of Postcolonial Studies</v>
          </cell>
          <cell r="B20565" t="str">
            <v>1369-801X</v>
          </cell>
          <cell r="C20565" t="str">
            <v>1469-929X</v>
          </cell>
          <cell r="D20565" t="str">
            <v>CULTURAL STUDIES - AHCI(N/A)</v>
          </cell>
          <cell r="E20565">
            <v>505</v>
          </cell>
          <cell r="F20565">
            <v>477</v>
          </cell>
          <cell r="G20565">
            <v>102</v>
          </cell>
          <cell r="H20565">
            <v>1004</v>
          </cell>
          <cell r="I20565" t="str">
            <v>S/Q</v>
          </cell>
        </row>
        <row r="20566">
          <cell r="A20566" t="str">
            <v>LINGUA</v>
          </cell>
          <cell r="B20566" t="str">
            <v>0024-3841</v>
          </cell>
          <cell r="C20566" t="str">
            <v>1872-6135</v>
          </cell>
          <cell r="D20566" t="str">
            <v>LANGUAGE &amp; LINGUISTICS - AHCI(N/A)</v>
          </cell>
          <cell r="E20566">
            <v>2860</v>
          </cell>
          <cell r="F20566">
            <v>916</v>
          </cell>
          <cell r="G20566">
            <v>85</v>
          </cell>
          <cell r="H20566">
            <v>709</v>
          </cell>
          <cell r="I20566" t="str">
            <v>S/Q</v>
          </cell>
        </row>
        <row r="20567">
          <cell r="A20567" t="str">
            <v>Modern Italy</v>
          </cell>
          <cell r="B20567" t="str">
            <v>1353-2944</v>
          </cell>
          <cell r="C20567" t="str">
            <v>1469-9877</v>
          </cell>
          <cell r="D20567" t="str">
            <v>HISTORY - AHCI(N/A)</v>
          </cell>
          <cell r="E20567">
            <v>190</v>
          </cell>
          <cell r="F20567">
            <v>480</v>
          </cell>
          <cell r="G20567">
            <v>92</v>
          </cell>
          <cell r="H20567">
            <v>2676</v>
          </cell>
          <cell r="I20567" t="str">
            <v>S/Q</v>
          </cell>
        </row>
        <row r="20568">
          <cell r="A20568" t="str">
            <v>LABOUR-LE TRAVAIL</v>
          </cell>
          <cell r="B20568" t="str">
            <v>0700-3862</v>
          </cell>
          <cell r="C20568" t="str">
            <v>1911-4842</v>
          </cell>
          <cell r="D20568" t="str">
            <v>HISTORY - AHCI(N/A)</v>
          </cell>
          <cell r="E20568">
            <v>311</v>
          </cell>
          <cell r="F20568">
            <v>500</v>
          </cell>
          <cell r="G20568">
            <v>73</v>
          </cell>
          <cell r="H20568">
            <v>0</v>
          </cell>
          <cell r="I20568" t="str">
            <v>S/Q</v>
          </cell>
        </row>
        <row r="20569">
          <cell r="A20569" t="str">
            <v>Historia Critica</v>
          </cell>
          <cell r="B20569" t="str">
            <v>0121-1617</v>
          </cell>
          <cell r="C20569" t="str">
            <v>1900-6152</v>
          </cell>
          <cell r="D20569" t="str">
            <v>HISTORY - AHCI(N/A)</v>
          </cell>
          <cell r="E20569">
            <v>250</v>
          </cell>
          <cell r="F20569">
            <v>500</v>
          </cell>
          <cell r="G20569">
            <v>207</v>
          </cell>
          <cell r="H20569">
            <v>10000</v>
          </cell>
          <cell r="I20569" t="str">
            <v>S/Q</v>
          </cell>
        </row>
        <row r="20570">
          <cell r="A20570" t="str">
            <v>ELT Journal</v>
          </cell>
          <cell r="B20570" t="str">
            <v>0951-0893</v>
          </cell>
          <cell r="C20570" t="str">
            <v>1477-4526</v>
          </cell>
          <cell r="D20570" t="str">
            <v>LANGUAGE &amp; LINGUISTICS - AHCI(N/A)</v>
          </cell>
          <cell r="E20570">
            <v>2220</v>
          </cell>
          <cell r="F20570">
            <v>2481</v>
          </cell>
          <cell r="G20570">
            <v>187</v>
          </cell>
          <cell r="H20570">
            <v>303</v>
          </cell>
          <cell r="I20570" t="str">
            <v>S/Q</v>
          </cell>
        </row>
        <row r="20571">
          <cell r="A20571" t="str">
            <v>Linguistics Vanguard</v>
          </cell>
          <cell r="B20571" t="str">
            <v>2199-174X</v>
          </cell>
          <cell r="C20571" t="str">
            <v>2199-174X</v>
          </cell>
          <cell r="D20571" t="str">
            <v>LANGUAGE &amp; LINGUISTICS - AHCI(N/A)</v>
          </cell>
          <cell r="E20571">
            <v>253</v>
          </cell>
          <cell r="F20571">
            <v>896</v>
          </cell>
          <cell r="G20571">
            <v>105</v>
          </cell>
          <cell r="H20571">
            <v>1127</v>
          </cell>
          <cell r="I20571" t="str">
            <v>S/Q</v>
          </cell>
        </row>
        <row r="20572">
          <cell r="A20572" t="str">
            <v>Trabajos de Prehistoria</v>
          </cell>
          <cell r="B20572" t="str">
            <v>0082-5638</v>
          </cell>
          <cell r="C20572" t="str">
            <v>1988-3218</v>
          </cell>
          <cell r="D20572" t="str">
            <v>ARCHAEOLOGY - AHCI(N/A)</v>
          </cell>
          <cell r="E20572">
            <v>523</v>
          </cell>
          <cell r="F20572">
            <v>895</v>
          </cell>
          <cell r="G20572">
            <v>106</v>
          </cell>
          <cell r="H20572">
            <v>9138</v>
          </cell>
          <cell r="I20572" t="str">
            <v>S/Q</v>
          </cell>
        </row>
        <row r="20573">
          <cell r="A20573" t="str">
            <v>English Today</v>
          </cell>
          <cell r="B20573" t="str">
            <v>0266-0784</v>
          </cell>
          <cell r="C20573" t="str">
            <v>1474-0567</v>
          </cell>
          <cell r="D20573" t="str">
            <v>LANGUAGE &amp; LINGUISTICS - AHCI(N/A)</v>
          </cell>
          <cell r="E20573">
            <v>594</v>
          </cell>
          <cell r="F20573">
            <v>1156</v>
          </cell>
          <cell r="G20573">
            <v>97</v>
          </cell>
          <cell r="H20573">
            <v>1071</v>
          </cell>
          <cell r="I20573" t="str">
            <v>S/Q</v>
          </cell>
        </row>
        <row r="20574">
          <cell r="A20574" t="str">
            <v>ECONOMIC HISTORY REVIEW</v>
          </cell>
          <cell r="B20574" t="str">
            <v>0013-0117</v>
          </cell>
          <cell r="C20574" t="str">
            <v>1468-0289</v>
          </cell>
          <cell r="D20574" t="str">
            <v>HISTORY - AHCI(N/A)</v>
          </cell>
          <cell r="E20574">
            <v>2342</v>
          </cell>
          <cell r="F20574">
            <v>2487</v>
          </cell>
          <cell r="G20574">
            <v>326</v>
          </cell>
          <cell r="H20574">
            <v>2561</v>
          </cell>
          <cell r="I20574" t="str">
            <v>S/Q</v>
          </cell>
        </row>
        <row r="20575">
          <cell r="A20575" t="str">
            <v>BMGN-The Low Countries Historical Review</v>
          </cell>
          <cell r="B20575" t="str">
            <v>0165-0505</v>
          </cell>
          <cell r="C20575" t="str">
            <v>2211-2898</v>
          </cell>
          <cell r="D20575" t="str">
            <v>HISTORY - AHCI(N/A)</v>
          </cell>
          <cell r="E20575">
            <v>511</v>
          </cell>
          <cell r="F20575">
            <v>889</v>
          </cell>
          <cell r="G20575">
            <v>214</v>
          </cell>
          <cell r="H20575">
            <v>9298</v>
          </cell>
          <cell r="I20575" t="str">
            <v>S/Q</v>
          </cell>
        </row>
        <row r="20576">
          <cell r="A20576" t="str">
            <v>HISTORY AND PHILOSOPHY OF THE LIFE SCIENCES</v>
          </cell>
          <cell r="B20576" t="str">
            <v>0391-9714</v>
          </cell>
          <cell r="C20576" t="str">
            <v>1742-6316</v>
          </cell>
          <cell r="D20576" t="str">
            <v>HISTORY &amp; PHILOSOPHY OF SCIENCE - AHCI(N/A)</v>
          </cell>
          <cell r="E20576">
            <v>612</v>
          </cell>
          <cell r="F20576">
            <v>1452</v>
          </cell>
          <cell r="G20576">
            <v>96</v>
          </cell>
          <cell r="H20576">
            <v>3456</v>
          </cell>
          <cell r="I20576" t="str">
            <v>S/Q</v>
          </cell>
        </row>
        <row r="20577">
          <cell r="A20577" t="str">
            <v>Spanish in Context</v>
          </cell>
          <cell r="B20577" t="str">
            <v>1571-0718</v>
          </cell>
          <cell r="C20577" t="str">
            <v>1571-0726</v>
          </cell>
          <cell r="D20577" t="str">
            <v>LANGUAGE &amp; LINGUISTICS - AHCI(N/A)</v>
          </cell>
          <cell r="E20577">
            <v>161</v>
          </cell>
          <cell r="F20577">
            <v>500</v>
          </cell>
          <cell r="G20577">
            <v>48</v>
          </cell>
          <cell r="H20577">
            <v>169</v>
          </cell>
          <cell r="I20577" t="str">
            <v>S/Q</v>
          </cell>
        </row>
        <row r="20578">
          <cell r="A20578" t="str">
            <v>PROBUS</v>
          </cell>
          <cell r="B20578" t="str">
            <v>0921-4771</v>
          </cell>
          <cell r="C20578" t="str">
            <v>1613-4079</v>
          </cell>
          <cell r="D20578" t="str">
            <v>LANGUAGE &amp; LINGUISTICS - AHCI(N/A)</v>
          </cell>
          <cell r="E20578">
            <v>275</v>
          </cell>
          <cell r="F20578">
            <v>500</v>
          </cell>
          <cell r="G20578">
            <v>75</v>
          </cell>
          <cell r="H20578">
            <v>250</v>
          </cell>
          <cell r="I20578" t="str">
            <v>S/Q</v>
          </cell>
        </row>
        <row r="20579">
          <cell r="A20579" t="str">
            <v>AMERICAN HISTORICAL REVIEW</v>
          </cell>
          <cell r="B20579" t="str">
            <v>0002-8762</v>
          </cell>
          <cell r="C20579" t="str">
            <v>1937-5239</v>
          </cell>
          <cell r="D20579" t="str">
            <v>HISTORY - AHCI(N/A)</v>
          </cell>
          <cell r="E20579">
            <v>3009</v>
          </cell>
          <cell r="F20579">
            <v>1807</v>
          </cell>
          <cell r="G20579">
            <v>446</v>
          </cell>
          <cell r="H20579">
            <v>84</v>
          </cell>
          <cell r="I20579" t="str">
            <v>S/Q</v>
          </cell>
        </row>
        <row r="20580">
          <cell r="A20580" t="str">
            <v>JOURNAL OF ECONOMIC HISTORY</v>
          </cell>
          <cell r="B20580" t="str">
            <v>0022-0507</v>
          </cell>
          <cell r="C20580" t="str">
            <v>1471-6372</v>
          </cell>
          <cell r="D20580" t="str">
            <v>HISTORY - AHCI(N/A)</v>
          </cell>
          <cell r="E20580">
            <v>2993</v>
          </cell>
          <cell r="F20580">
            <v>2459</v>
          </cell>
          <cell r="G20580">
            <v>377</v>
          </cell>
          <cell r="H20580">
            <v>1809</v>
          </cell>
          <cell r="I20580" t="str">
            <v>S/Q</v>
          </cell>
        </row>
        <row r="20581">
          <cell r="A20581" t="str">
            <v>NATURAL LANGUAGE &amp; LINGUISTIC THEORY</v>
          </cell>
          <cell r="B20581" t="str">
            <v>0167-806X</v>
          </cell>
          <cell r="C20581" t="str">
            <v>1573-0859</v>
          </cell>
          <cell r="D20581" t="str">
            <v>LANGUAGE &amp; LINGUISTICS - AHCI(N/A)</v>
          </cell>
          <cell r="E20581">
            <v>1513</v>
          </cell>
          <cell r="F20581">
            <v>1156</v>
          </cell>
          <cell r="G20581">
            <v>161</v>
          </cell>
          <cell r="H20581">
            <v>2705</v>
          </cell>
          <cell r="I20581" t="str">
            <v>S/Q</v>
          </cell>
        </row>
        <row r="20582">
          <cell r="A20582" t="str">
            <v>Berichte zur Wissenschaftsgeschichte</v>
          </cell>
          <cell r="B20582" t="str">
            <v>0170-6233</v>
          </cell>
          <cell r="C20582" t="str">
            <v>1522-2365</v>
          </cell>
          <cell r="D20582" t="str">
            <v>HISTORY &amp; PHILOSOPHY OF SCIENCE - AHCI(N/A)</v>
          </cell>
          <cell r="E20582">
            <v>92</v>
          </cell>
          <cell r="F20582">
            <v>500</v>
          </cell>
          <cell r="G20582">
            <v>25</v>
          </cell>
          <cell r="H20582">
            <v>3824</v>
          </cell>
          <cell r="I20582" t="str">
            <v>S/Q</v>
          </cell>
        </row>
        <row r="20583">
          <cell r="A20583" t="str">
            <v>PATTERNS OF PREJUDICE</v>
          </cell>
          <cell r="B20583" t="str">
            <v>0031-322X</v>
          </cell>
          <cell r="C20583" t="str">
            <v>1461-7331</v>
          </cell>
          <cell r="D20583" t="str">
            <v>HUMANITIES, MULTIDISCIPLINARY - AHCI(N/A)</v>
          </cell>
          <cell r="E20583">
            <v>829</v>
          </cell>
          <cell r="F20583">
            <v>1434</v>
          </cell>
          <cell r="G20583">
            <v>219</v>
          </cell>
          <cell r="H20583">
            <v>2879</v>
          </cell>
          <cell r="I20583" t="str">
            <v>S/Q</v>
          </cell>
        </row>
        <row r="20584">
          <cell r="A20584" t="str">
            <v>Journal of Asian Architecture and Building Engineering</v>
          </cell>
          <cell r="B20584" t="str">
            <v>1346-7581</v>
          </cell>
          <cell r="C20584" t="str">
            <v>1347-2852</v>
          </cell>
          <cell r="D20584" t="str">
            <v>ARCHITECTURE - AHCI(N/A)</v>
          </cell>
          <cell r="E20584">
            <v>895</v>
          </cell>
          <cell r="F20584">
            <v>904</v>
          </cell>
          <cell r="G20584">
            <v>94</v>
          </cell>
          <cell r="H20584">
            <v>9852</v>
          </cell>
          <cell r="I20584" t="str">
            <v>S/Q</v>
          </cell>
        </row>
        <row r="20585">
          <cell r="A20585" t="str">
            <v>Music Education Research</v>
          </cell>
          <cell r="B20585" t="str">
            <v>1461-3808</v>
          </cell>
          <cell r="C20585" t="str">
            <v>1469-9893</v>
          </cell>
          <cell r="D20585" t="str">
            <v>MUSIC - AHCI(N/A)</v>
          </cell>
          <cell r="E20585">
            <v>866</v>
          </cell>
          <cell r="F20585">
            <v>1437</v>
          </cell>
          <cell r="G20585">
            <v>150</v>
          </cell>
          <cell r="H20585">
            <v>1667</v>
          </cell>
          <cell r="I20585" t="str">
            <v>S/Q</v>
          </cell>
        </row>
        <row r="20586">
          <cell r="A20586" t="str">
            <v>PUBLIC CULTURE</v>
          </cell>
          <cell r="B20586" t="str">
            <v>0899-2363</v>
          </cell>
          <cell r="C20586" t="str">
            <v>1527-8018</v>
          </cell>
          <cell r="D20586" t="str">
            <v>CULTURAL STUDIES - AHCI(N/A)</v>
          </cell>
          <cell r="E20586">
            <v>2384</v>
          </cell>
          <cell r="F20586">
            <v>1442</v>
          </cell>
          <cell r="G20586">
            <v>115</v>
          </cell>
          <cell r="H20586">
            <v>0</v>
          </cell>
          <cell r="I20586" t="str">
            <v>S/Q</v>
          </cell>
        </row>
        <row r="20587">
          <cell r="A20587" t="str">
            <v>Linguistic Approaches to Bilingualism</v>
          </cell>
          <cell r="B20587" t="str">
            <v>1879-9264</v>
          </cell>
          <cell r="C20587" t="str">
            <v>1879-9272</v>
          </cell>
          <cell r="D20587" t="str">
            <v>LANGUAGE &amp; LINGUISTICS - AHCI(N/A)</v>
          </cell>
          <cell r="E20587">
            <v>752</v>
          </cell>
          <cell r="F20587">
            <v>1815</v>
          </cell>
          <cell r="G20587">
            <v>187</v>
          </cell>
          <cell r="H20587">
            <v>85</v>
          </cell>
          <cell r="I20587" t="str">
            <v>S/Q</v>
          </cell>
        </row>
        <row r="20588">
          <cell r="A20588" t="str">
            <v>Etikk i Praksis</v>
          </cell>
          <cell r="B20588" t="str">
            <v>1890-3991</v>
          </cell>
          <cell r="C20588" t="str">
            <v>1890-4009</v>
          </cell>
          <cell r="D20588" t="str">
            <v>PHILOSOPHY - AHCI(N/A)</v>
          </cell>
          <cell r="E20588">
            <v>68</v>
          </cell>
          <cell r="F20588">
            <v>500</v>
          </cell>
          <cell r="G20588">
            <v>25</v>
          </cell>
          <cell r="H20588">
            <v>9667</v>
          </cell>
          <cell r="I20588" t="str">
            <v>S/Q</v>
          </cell>
        </row>
        <row r="20589">
          <cell r="A20589" t="str">
            <v>JOURNAL OF MODERN ITALIAN STUDIES</v>
          </cell>
          <cell r="B20589" t="str">
            <v>1354-571X</v>
          </cell>
          <cell r="C20589" t="str">
            <v>1469-9583</v>
          </cell>
          <cell r="D20589" t="str">
            <v>HISTORY - AHCI(N/A)</v>
          </cell>
          <cell r="E20589">
            <v>300</v>
          </cell>
          <cell r="F20589">
            <v>500</v>
          </cell>
          <cell r="G20589">
            <v>171</v>
          </cell>
          <cell r="H20589">
            <v>392</v>
          </cell>
          <cell r="I20589" t="str">
            <v>S/Q</v>
          </cell>
        </row>
        <row r="20590">
          <cell r="A20590" t="str">
            <v>Interpreting</v>
          </cell>
          <cell r="B20590" t="str">
            <v>1384-6647</v>
          </cell>
          <cell r="C20590" t="str">
            <v>1569-982X</v>
          </cell>
          <cell r="D20590" t="str">
            <v>LANGUAGE &amp; LINGUISTICS - AHCI(N/A)</v>
          </cell>
          <cell r="E20590">
            <v>418</v>
          </cell>
          <cell r="F20590">
            <v>1818</v>
          </cell>
          <cell r="G20590">
            <v>155</v>
          </cell>
          <cell r="H20590">
            <v>541</v>
          </cell>
          <cell r="I20590" t="str">
            <v>S/Q</v>
          </cell>
        </row>
        <row r="20591">
          <cell r="A20591" t="str">
            <v>War &amp; Society</v>
          </cell>
          <cell r="B20591" t="str">
            <v>0729-2473</v>
          </cell>
          <cell r="C20591" t="str">
            <v>2042-4345</v>
          </cell>
          <cell r="D20591" t="str">
            <v>HISTORY - AHCI(N/A)</v>
          </cell>
          <cell r="E20591">
            <v>126</v>
          </cell>
          <cell r="F20591">
            <v>500</v>
          </cell>
          <cell r="G20591">
            <v>112</v>
          </cell>
          <cell r="H20591">
            <v>1481</v>
          </cell>
          <cell r="I20591" t="str">
            <v>S/Q</v>
          </cell>
        </row>
        <row r="20592">
          <cell r="A20592" t="str">
            <v>International Journal of Corpus Linguistics</v>
          </cell>
          <cell r="B20592" t="str">
            <v>1384-6655</v>
          </cell>
          <cell r="C20592" t="str">
            <v>1569-9811</v>
          </cell>
          <cell r="D20592" t="str">
            <v>LANGUAGE &amp; LINGUISTICS - AHCI(N/A)</v>
          </cell>
          <cell r="E20592">
            <v>870</v>
          </cell>
          <cell r="F20592">
            <v>919</v>
          </cell>
          <cell r="G20592">
            <v>93</v>
          </cell>
          <cell r="H20592">
            <v>526</v>
          </cell>
          <cell r="I20592" t="str">
            <v>S/Q</v>
          </cell>
        </row>
        <row r="20593">
          <cell r="A20593" t="str">
            <v>British Journal of Religious Education</v>
          </cell>
          <cell r="B20593" t="str">
            <v>0141-6200</v>
          </cell>
          <cell r="C20593" t="str">
            <v>1740-7931</v>
          </cell>
          <cell r="D20593" t="str">
            <v>RELIGION - AHCI(N/A)</v>
          </cell>
          <cell r="E20593">
            <v>470</v>
          </cell>
          <cell r="F20593">
            <v>1131</v>
          </cell>
          <cell r="G20593">
            <v>194</v>
          </cell>
          <cell r="H20593">
            <v>2222</v>
          </cell>
          <cell r="I20593" t="str">
            <v>S/Q</v>
          </cell>
        </row>
        <row r="20594">
          <cell r="A20594" t="str">
            <v>PAST &amp; PRESENT</v>
          </cell>
          <cell r="B20594" t="str">
            <v>0031-2746</v>
          </cell>
          <cell r="C20594" t="str">
            <v>1477-464X</v>
          </cell>
          <cell r="D20594" t="str">
            <v>HISTORY - AHCI(N/A)</v>
          </cell>
          <cell r="E20594">
            <v>2304</v>
          </cell>
          <cell r="F20594">
            <v>2326</v>
          </cell>
          <cell r="G20594">
            <v>529</v>
          </cell>
          <cell r="H20594">
            <v>2652</v>
          </cell>
          <cell r="I20594" t="str">
            <v>S/Q</v>
          </cell>
        </row>
        <row r="20595">
          <cell r="A20595" t="str">
            <v>Nordic Journal of Linguistics</v>
          </cell>
          <cell r="B20595" t="str">
            <v>0332-5865</v>
          </cell>
          <cell r="C20595" t="str">
            <v>1502-4717</v>
          </cell>
          <cell r="D20595" t="str">
            <v>LANGUAGE &amp; LINGUISTICS - AHCI(N/A)</v>
          </cell>
          <cell r="E20595">
            <v>116</v>
          </cell>
          <cell r="F20595">
            <v>435</v>
          </cell>
          <cell r="G20595">
            <v>36</v>
          </cell>
          <cell r="H20595">
            <v>3846</v>
          </cell>
          <cell r="I20595" t="str">
            <v>S/Q</v>
          </cell>
        </row>
        <row r="20596">
          <cell r="A20596" t="str">
            <v>Postmedieval-A Journal of Medieval Cultural Studies</v>
          </cell>
          <cell r="B20596" t="str">
            <v>2040-5960</v>
          </cell>
          <cell r="C20596" t="str">
            <v>2040-5979</v>
          </cell>
          <cell r="D20596" t="str">
            <v>MEDIEVAL &amp; RENAISSANCE STUDIES - AHCI(N/A)</v>
          </cell>
          <cell r="E20596">
            <v>121</v>
          </cell>
          <cell r="F20596">
            <v>430</v>
          </cell>
          <cell r="G20596">
            <v>116</v>
          </cell>
          <cell r="H20596">
            <v>333</v>
          </cell>
          <cell r="I20596" t="str">
            <v>S/Q</v>
          </cell>
        </row>
        <row r="20597">
          <cell r="A20597" t="str">
            <v>Postmedieval-A Journal of Medieval Cultural Studies</v>
          </cell>
          <cell r="B20597" t="str">
            <v>2040-5960</v>
          </cell>
          <cell r="C20597" t="str">
            <v>2040-5979</v>
          </cell>
          <cell r="D20597" t="str">
            <v>CULTURAL STUDIES - AHCI(N/A)</v>
          </cell>
          <cell r="E20597">
            <v>121</v>
          </cell>
          <cell r="F20597">
            <v>430</v>
          </cell>
          <cell r="G20597">
            <v>116</v>
          </cell>
          <cell r="H20597">
            <v>333</v>
          </cell>
          <cell r="I20597" t="str">
            <v>S/Q</v>
          </cell>
        </row>
        <row r="20598">
          <cell r="A20598" t="str">
            <v>Hypatia-A Journal of Feminist Philosophy</v>
          </cell>
          <cell r="B20598" t="str">
            <v>0887-5367</v>
          </cell>
          <cell r="C20598" t="str">
            <v>1527-2001</v>
          </cell>
          <cell r="D20598" t="str">
            <v>PHILOSOPHY - AHCI(N/A)</v>
          </cell>
          <cell r="E20598">
            <v>2581</v>
          </cell>
          <cell r="F20598">
            <v>1131</v>
          </cell>
          <cell r="G20598">
            <v>119</v>
          </cell>
          <cell r="H20598">
            <v>1210</v>
          </cell>
          <cell r="I20598" t="str">
            <v>S/Q</v>
          </cell>
        </row>
        <row r="20599">
          <cell r="A20599" t="str">
            <v>REPRESENTATIONS</v>
          </cell>
          <cell r="B20599" t="str">
            <v>0734-6018</v>
          </cell>
          <cell r="C20599" t="str">
            <v>1533-855X</v>
          </cell>
          <cell r="D20599" t="str">
            <v>CULTURAL STUDIES - AHCI(N/A)</v>
          </cell>
          <cell r="E20599">
            <v>1119</v>
          </cell>
          <cell r="F20599">
            <v>442</v>
          </cell>
          <cell r="G20599">
            <v>37</v>
          </cell>
          <cell r="H20599">
            <v>0</v>
          </cell>
          <cell r="I20599" t="str">
            <v>S/Q</v>
          </cell>
        </row>
        <row r="20600">
          <cell r="A20600" t="str">
            <v>JOURNAL OF LINGUISTICS</v>
          </cell>
          <cell r="B20600" t="str">
            <v>0022-2267</v>
          </cell>
          <cell r="C20600" t="str">
            <v>1469-7742</v>
          </cell>
          <cell r="D20600" t="str">
            <v>LANGUAGE &amp; LINGUISTICS - AHCI(N/A)</v>
          </cell>
          <cell r="E20600">
            <v>983</v>
          </cell>
          <cell r="F20600">
            <v>1381</v>
          </cell>
          <cell r="G20600">
            <v>104</v>
          </cell>
          <cell r="H20600">
            <v>1642</v>
          </cell>
          <cell r="I20600" t="str">
            <v>S/Q</v>
          </cell>
        </row>
        <row r="20601">
          <cell r="A20601" t="str">
            <v>Journal of African Cultural Studies</v>
          </cell>
          <cell r="B20601" t="str">
            <v>1369-6815</v>
          </cell>
          <cell r="C20601" t="str">
            <v>1469-9346</v>
          </cell>
          <cell r="D20601" t="str">
            <v>CULTURAL STUDIES - AHCI(N/A)</v>
          </cell>
          <cell r="E20601">
            <v>327</v>
          </cell>
          <cell r="F20601">
            <v>1145</v>
          </cell>
          <cell r="G20601">
            <v>84</v>
          </cell>
          <cell r="H20601">
            <v>755</v>
          </cell>
          <cell r="I20601" t="str">
            <v>S/Q</v>
          </cell>
        </row>
        <row r="20602">
          <cell r="A20602" t="str">
            <v>Circulo de Linguistica Aplicada a la Comunicacion</v>
          </cell>
          <cell r="B20602" t="str">
            <v>1576-4737</v>
          </cell>
          <cell r="C20602" t="str">
            <v>1576-4737</v>
          </cell>
          <cell r="D20602" t="str">
            <v>LANGUAGE &amp; LINGUISTICS - AHCI(N/A)</v>
          </cell>
          <cell r="E20602">
            <v>192</v>
          </cell>
          <cell r="F20602">
            <v>436</v>
          </cell>
          <cell r="G20602">
            <v>33</v>
          </cell>
          <cell r="H20602">
            <v>9059</v>
          </cell>
          <cell r="I20602" t="str">
            <v>S/Q</v>
          </cell>
        </row>
        <row r="20603">
          <cell r="A20603" t="str">
            <v>SCOTTISH HISTORICAL REVIEW</v>
          </cell>
          <cell r="B20603" t="str">
            <v>0036-9241</v>
          </cell>
          <cell r="C20603" t="str">
            <v>1750-0222</v>
          </cell>
          <cell r="D20603" t="str">
            <v>HISTORY - AHCI(N/A)</v>
          </cell>
          <cell r="E20603">
            <v>169</v>
          </cell>
          <cell r="F20603">
            <v>441</v>
          </cell>
          <cell r="G20603">
            <v>140</v>
          </cell>
          <cell r="H20603">
            <v>185</v>
          </cell>
          <cell r="I20603" t="str">
            <v>S/Q</v>
          </cell>
        </row>
        <row r="20604">
          <cell r="A20604" t="str">
            <v>STUDIES IN HISTORY AND PHILOSOPHY OF SCIENCE</v>
          </cell>
          <cell r="B20604" t="str">
            <v>0039-3681</v>
          </cell>
          <cell r="C20604" t="str">
            <v>1879-2510</v>
          </cell>
          <cell r="D20604" t="str">
            <v>HISTORY &amp; PHILOSOPHY OF SCIENCE - AHCI(N/A)</v>
          </cell>
          <cell r="E20604">
            <v>1738</v>
          </cell>
          <cell r="F20604">
            <v>1379</v>
          </cell>
          <cell r="G20604">
            <v>95</v>
          </cell>
          <cell r="H20604">
            <v>1481</v>
          </cell>
          <cell r="I20604" t="str">
            <v>S/Q</v>
          </cell>
        </row>
        <row r="20605">
          <cell r="A20605" t="str">
            <v>OSIRIS</v>
          </cell>
          <cell r="B20605" t="str">
            <v>0369-7827</v>
          </cell>
          <cell r="C20605" t="str">
            <v>1933-8287</v>
          </cell>
          <cell r="D20605" t="str">
            <v>HISTORY &amp; PHILOSOPHY OF SCIENCE - AHCI(N/A)</v>
          </cell>
          <cell r="E20605">
            <v>651</v>
          </cell>
          <cell r="F20605">
            <v>424</v>
          </cell>
          <cell r="G20605">
            <v>26</v>
          </cell>
          <cell r="H20605">
            <v>0</v>
          </cell>
          <cell r="I20605" t="str">
            <v>S/Q</v>
          </cell>
        </row>
        <row r="20606">
          <cell r="A20606" t="str">
            <v>SOCIAL COMPASS</v>
          </cell>
          <cell r="B20606" t="str">
            <v>0037-7686</v>
          </cell>
          <cell r="C20606" t="str">
            <v>1461-7404</v>
          </cell>
          <cell r="D20606" t="str">
            <v>RELIGION - AHCI(N/A)</v>
          </cell>
          <cell r="E20606">
            <v>616</v>
          </cell>
          <cell r="F20606">
            <v>951</v>
          </cell>
          <cell r="G20606">
            <v>137</v>
          </cell>
          <cell r="H20606">
            <v>1327</v>
          </cell>
          <cell r="I20606" t="str">
            <v>S/Q</v>
          </cell>
        </row>
        <row r="20607">
          <cell r="A20607" t="str">
            <v>Differences-A Journal of Feminist Cultural Studies</v>
          </cell>
          <cell r="B20607" t="str">
            <v>1040-7391</v>
          </cell>
          <cell r="C20607" t="str">
            <v>1527-1986</v>
          </cell>
          <cell r="D20607" t="str">
            <v>CULTURAL STUDIES - AHCI(N/A)</v>
          </cell>
          <cell r="E20607">
            <v>487</v>
          </cell>
          <cell r="F20607">
            <v>426</v>
          </cell>
          <cell r="G20607">
            <v>29</v>
          </cell>
          <cell r="H20607">
            <v>0</v>
          </cell>
          <cell r="I20607" t="str">
            <v>S/Q</v>
          </cell>
        </row>
        <row r="20608">
          <cell r="A20608" t="str">
            <v>Pragmatics &amp; Cognition</v>
          </cell>
          <cell r="B20608" t="str">
            <v>0929-0907</v>
          </cell>
          <cell r="C20608" t="str">
            <v>1569-9943</v>
          </cell>
          <cell r="D20608" t="str">
            <v>LANGUAGE &amp; LINGUISTICS - AHCI(N/A)</v>
          </cell>
          <cell r="E20608">
            <v>376</v>
          </cell>
          <cell r="F20608">
            <v>424</v>
          </cell>
          <cell r="G20608">
            <v>25</v>
          </cell>
          <cell r="H20608">
            <v>0</v>
          </cell>
          <cell r="I20608" t="str">
            <v>S/Q</v>
          </cell>
        </row>
        <row r="20609">
          <cell r="A20609" t="str">
            <v>REVIEW OF RELIGIOUS RESEARCH</v>
          </cell>
          <cell r="B20609" t="str">
            <v>0034-673X</v>
          </cell>
          <cell r="C20609" t="str">
            <v>2211-4866</v>
          </cell>
          <cell r="D20609" t="str">
            <v>RELIGION - AHCI(N/A)</v>
          </cell>
          <cell r="E20609">
            <v>1054</v>
          </cell>
          <cell r="F20609">
            <v>1119</v>
          </cell>
          <cell r="G20609">
            <v>138</v>
          </cell>
          <cell r="H20609">
            <v>1264</v>
          </cell>
          <cell r="I20609" t="str">
            <v>S/Q</v>
          </cell>
        </row>
        <row r="20610">
          <cell r="A20610" t="str">
            <v>SOCIAL SCIENCE HISTORY</v>
          </cell>
          <cell r="B20610" t="str">
            <v>0145-5532</v>
          </cell>
          <cell r="C20610" t="str">
            <v>1527-8034</v>
          </cell>
          <cell r="D20610" t="str">
            <v>HISTORY - AHCI(N/A)</v>
          </cell>
          <cell r="E20610">
            <v>627</v>
          </cell>
          <cell r="F20610">
            <v>954</v>
          </cell>
          <cell r="G20610">
            <v>177</v>
          </cell>
          <cell r="H20610">
            <v>762</v>
          </cell>
          <cell r="I20610" t="str">
            <v>S/Q</v>
          </cell>
        </row>
        <row r="20611">
          <cell r="A20611" t="str">
            <v>INTERNATIONAL JOURNAL OF OSTEOARCHAEOLOGY</v>
          </cell>
          <cell r="B20611" t="str">
            <v>1047-482X</v>
          </cell>
          <cell r="C20611" t="str">
            <v>1099-1212</v>
          </cell>
          <cell r="D20611" t="str">
            <v>ARCHAEOLOGY - AHCI(N/A)</v>
          </cell>
          <cell r="E20611">
            <v>2547</v>
          </cell>
          <cell r="F20611">
            <v>1361</v>
          </cell>
          <cell r="G20611">
            <v>83</v>
          </cell>
          <cell r="H20611">
            <v>1346</v>
          </cell>
          <cell r="I20611" t="str">
            <v>S/Q</v>
          </cell>
        </row>
        <row r="20612">
          <cell r="A20612" t="str">
            <v>JOURNAL OF CONSCIOUSNESS STUDIES</v>
          </cell>
          <cell r="B20612" t="str">
            <v>1355-8250</v>
          </cell>
          <cell r="C20612" t="str">
            <v>N/A</v>
          </cell>
          <cell r="D20612" t="str">
            <v>PHILOSOPHY - AHCI(N/A)</v>
          </cell>
          <cell r="E20612">
            <v>2131</v>
          </cell>
          <cell r="F20612">
            <v>1361</v>
          </cell>
          <cell r="G20612">
            <v>144</v>
          </cell>
          <cell r="H20612">
            <v>0</v>
          </cell>
          <cell r="I20612" t="str">
            <v>S/Q</v>
          </cell>
        </row>
        <row r="20613">
          <cell r="A20613" t="str">
            <v>Nexus Network Journal</v>
          </cell>
          <cell r="B20613" t="str">
            <v>1590-5896</v>
          </cell>
          <cell r="C20613" t="str">
            <v>1522-4600</v>
          </cell>
          <cell r="D20613" t="str">
            <v>ARCHITECTURE - AHCI(N/A)</v>
          </cell>
          <cell r="E20613">
            <v>312</v>
          </cell>
          <cell r="F20613">
            <v>430</v>
          </cell>
          <cell r="G20613">
            <v>63</v>
          </cell>
          <cell r="H20613">
            <v>1299</v>
          </cell>
          <cell r="I20613" t="str">
            <v>S/Q</v>
          </cell>
        </row>
        <row r="20614">
          <cell r="A20614" t="str">
            <v>JOURNAL OF ANTHROPOLOGICAL ARCHAEOLOGY</v>
          </cell>
          <cell r="B20614" t="str">
            <v>0278-4165</v>
          </cell>
          <cell r="C20614" t="str">
            <v>1090-2686</v>
          </cell>
          <cell r="D20614" t="str">
            <v>ARCHAEOLOGY - AHCI(N/A)</v>
          </cell>
          <cell r="E20614">
            <v>3084</v>
          </cell>
          <cell r="F20614">
            <v>2312</v>
          </cell>
          <cell r="G20614">
            <v>160</v>
          </cell>
          <cell r="H20614">
            <v>1132</v>
          </cell>
          <cell r="I20614" t="str">
            <v>S/Q</v>
          </cell>
        </row>
        <row r="20615">
          <cell r="A20615" t="str">
            <v>London Journal</v>
          </cell>
          <cell r="B20615" t="str">
            <v>0305-8034</v>
          </cell>
          <cell r="C20615" t="str">
            <v>1749-6322</v>
          </cell>
          <cell r="D20615" t="str">
            <v>HISTORY - AHCI(N/A)</v>
          </cell>
          <cell r="E20615">
            <v>126</v>
          </cell>
          <cell r="F20615">
            <v>429</v>
          </cell>
          <cell r="G20615">
            <v>112</v>
          </cell>
          <cell r="H20615">
            <v>800</v>
          </cell>
          <cell r="I20615" t="str">
            <v>S/Q</v>
          </cell>
        </row>
        <row r="20616">
          <cell r="A20616" t="str">
            <v>AMERICAN SPEECH</v>
          </cell>
          <cell r="B20616" t="str">
            <v>0003-1283</v>
          </cell>
          <cell r="C20616" t="str">
            <v>1527-2133</v>
          </cell>
          <cell r="D20616" t="str">
            <v>LANGUAGE &amp; LINGUISTICS - AHCI(N/A)</v>
          </cell>
          <cell r="E20616">
            <v>604</v>
          </cell>
          <cell r="F20616">
            <v>429</v>
          </cell>
          <cell r="G20616">
            <v>79</v>
          </cell>
          <cell r="H20616">
            <v>0</v>
          </cell>
          <cell r="I20616" t="str">
            <v>S/Q</v>
          </cell>
        </row>
        <row r="20617">
          <cell r="A20617" t="str">
            <v>CANADIAN HISTORICAL REVIEW</v>
          </cell>
          <cell r="B20617" t="str">
            <v>0008-3755</v>
          </cell>
          <cell r="C20617" t="str">
            <v>1710-1093</v>
          </cell>
          <cell r="D20617" t="str">
            <v>HISTORY - AHCI(N/A)</v>
          </cell>
          <cell r="E20617">
            <v>423</v>
          </cell>
          <cell r="F20617">
            <v>465</v>
          </cell>
          <cell r="G20617">
            <v>155</v>
          </cell>
          <cell r="H20617">
            <v>0</v>
          </cell>
          <cell r="I20617" t="str">
            <v>S/Q</v>
          </cell>
        </row>
        <row r="20618">
          <cell r="A20618" t="str">
            <v>Postcolonial Studies</v>
          </cell>
          <cell r="B20618" t="str">
            <v>1368-8790</v>
          </cell>
          <cell r="C20618" t="str">
            <v>1466-1888</v>
          </cell>
          <cell r="D20618" t="str">
            <v>CULTURAL STUDIES - AHCI(N/A)</v>
          </cell>
          <cell r="E20618">
            <v>596</v>
          </cell>
          <cell r="F20618">
            <v>922</v>
          </cell>
          <cell r="G20618">
            <v>140</v>
          </cell>
          <cell r="H20618">
            <v>826</v>
          </cell>
          <cell r="I20618" t="str">
            <v>S/Q</v>
          </cell>
        </row>
        <row r="20619">
          <cell r="A20619" t="str">
            <v>Postcolonial Studies</v>
          </cell>
          <cell r="B20619" t="str">
            <v>1368-8790</v>
          </cell>
          <cell r="C20619" t="str">
            <v>1466-1888</v>
          </cell>
          <cell r="D20619" t="str">
            <v>HISTORY - AHCI(N/A)</v>
          </cell>
          <cell r="E20619">
            <v>596</v>
          </cell>
          <cell r="F20619">
            <v>922</v>
          </cell>
          <cell r="G20619">
            <v>140</v>
          </cell>
          <cell r="H20619">
            <v>826</v>
          </cell>
          <cell r="I20619" t="str">
            <v>S/Q</v>
          </cell>
        </row>
        <row r="20620">
          <cell r="A20620" t="str">
            <v>Review of Symbolic Logic</v>
          </cell>
          <cell r="B20620" t="str">
            <v>1755-0203</v>
          </cell>
          <cell r="C20620" t="str">
            <v>1755-0211</v>
          </cell>
          <cell r="D20620" t="str">
            <v>PHILOSOPHY - AHCI(N/A)</v>
          </cell>
          <cell r="E20620">
            <v>707</v>
          </cell>
          <cell r="F20620">
            <v>1217</v>
          </cell>
          <cell r="G20620">
            <v>114</v>
          </cell>
          <cell r="H20620">
            <v>517</v>
          </cell>
          <cell r="I20620" t="str">
            <v>S/Q</v>
          </cell>
        </row>
        <row r="20621">
          <cell r="A20621" t="str">
            <v>AGRICULTURAL HISTORY</v>
          </cell>
          <cell r="B20621" t="str">
            <v>0002-1482</v>
          </cell>
          <cell r="C20621" t="str">
            <v>1533-8290</v>
          </cell>
          <cell r="D20621" t="str">
            <v>HISTORY &amp; PHILOSOPHY OF SCIENCE - AHCI(N/A)</v>
          </cell>
          <cell r="E20621">
            <v>488</v>
          </cell>
          <cell r="F20621">
            <v>462</v>
          </cell>
          <cell r="G20621">
            <v>74</v>
          </cell>
          <cell r="H20621">
            <v>0</v>
          </cell>
          <cell r="I20621" t="str">
            <v>S/Q</v>
          </cell>
        </row>
        <row r="20622">
          <cell r="A20622" t="str">
            <v>ETHNOHISTORY</v>
          </cell>
          <cell r="B20622" t="str">
            <v>0014-1801</v>
          </cell>
          <cell r="C20622" t="str">
            <v>1527-5477</v>
          </cell>
          <cell r="D20622" t="str">
            <v>HISTORY - AHCI(N/A)</v>
          </cell>
          <cell r="E20622">
            <v>401</v>
          </cell>
          <cell r="F20622">
            <v>463</v>
          </cell>
          <cell r="G20622">
            <v>98</v>
          </cell>
          <cell r="H20622">
            <v>0</v>
          </cell>
          <cell r="I20622" t="str">
            <v>S/Q</v>
          </cell>
        </row>
        <row r="20623">
          <cell r="A20623" t="str">
            <v>African Archaeological Review</v>
          </cell>
          <cell r="B20623" t="str">
            <v>0263-0338</v>
          </cell>
          <cell r="C20623" t="str">
            <v>1572-9842</v>
          </cell>
          <cell r="D20623" t="str">
            <v>ARCHAEOLOGY - AHCI(N/A)</v>
          </cell>
          <cell r="E20623">
            <v>757</v>
          </cell>
          <cell r="F20623">
            <v>1407</v>
          </cell>
          <cell r="G20623">
            <v>95</v>
          </cell>
          <cell r="H20623">
            <v>2597</v>
          </cell>
          <cell r="I20623" t="str">
            <v>S/Q</v>
          </cell>
        </row>
        <row r="20624">
          <cell r="A20624" t="str">
            <v>JOURNAL OF PRAGMATICS</v>
          </cell>
          <cell r="B20624" t="str">
            <v>0378-2166</v>
          </cell>
          <cell r="C20624" t="str">
            <v>1879-1387</v>
          </cell>
          <cell r="D20624" t="str">
            <v>LANGUAGE &amp; LINGUISTICS - AHCI(N/A)</v>
          </cell>
          <cell r="E20624">
            <v>7945</v>
          </cell>
          <cell r="F20624">
            <v>1860</v>
          </cell>
          <cell r="G20624">
            <v>176</v>
          </cell>
          <cell r="H20624">
            <v>1331</v>
          </cell>
          <cell r="I20624" t="str">
            <v>S/Q</v>
          </cell>
        </row>
        <row r="20625">
          <cell r="A20625" t="str">
            <v>Critical Arts-South-North Cultural and Media Studies</v>
          </cell>
          <cell r="B20625" t="str">
            <v>0256-0046</v>
          </cell>
          <cell r="C20625" t="str">
            <v>1992-6049</v>
          </cell>
          <cell r="D20625" t="str">
            <v>CULTURAL STUDIES - AHCI(N/A)</v>
          </cell>
          <cell r="E20625">
            <v>322</v>
          </cell>
          <cell r="F20625">
            <v>467</v>
          </cell>
          <cell r="G20625">
            <v>35</v>
          </cell>
          <cell r="H20625">
            <v>310</v>
          </cell>
          <cell r="I20625" t="str">
            <v>S/Q</v>
          </cell>
        </row>
        <row r="20626">
          <cell r="A20626" t="str">
            <v>TRAMES-Journal of the Humanities and Social Sciences</v>
          </cell>
          <cell r="B20626" t="str">
            <v>1406-0922</v>
          </cell>
          <cell r="C20626" t="str">
            <v>1736-7514</v>
          </cell>
          <cell r="D20626" t="str">
            <v>HUMANITIES, MULTIDISCIPLINARY - AHCI(N/A)</v>
          </cell>
          <cell r="E20626">
            <v>195</v>
          </cell>
          <cell r="F20626">
            <v>467</v>
          </cell>
          <cell r="G20626">
            <v>86</v>
          </cell>
          <cell r="H20626">
            <v>0</v>
          </cell>
          <cell r="I20626" t="str">
            <v>S/Q</v>
          </cell>
        </row>
        <row r="20627">
          <cell r="A20627" t="str">
            <v>Urban Design International</v>
          </cell>
          <cell r="B20627" t="str">
            <v>1357-5317</v>
          </cell>
          <cell r="C20627" t="str">
            <v>1468-4519</v>
          </cell>
          <cell r="D20627" t="str">
            <v>ARCHITECTURE - AHCI(N/A)</v>
          </cell>
          <cell r="E20627">
            <v>709</v>
          </cell>
          <cell r="F20627">
            <v>1862</v>
          </cell>
          <cell r="G20627">
            <v>158</v>
          </cell>
          <cell r="H20627">
            <v>1220</v>
          </cell>
          <cell r="I20627" t="str">
            <v>S/Q</v>
          </cell>
        </row>
        <row r="20628">
          <cell r="A20628" t="str">
            <v>Journal of Consumer Culture</v>
          </cell>
          <cell r="B20628" t="str">
            <v>1469-5405</v>
          </cell>
          <cell r="C20628" t="str">
            <v>1741-2900</v>
          </cell>
          <cell r="D20628" t="str">
            <v>CULTURAL STUDIES - AHCI(N/A)</v>
          </cell>
          <cell r="E20628">
            <v>1982</v>
          </cell>
          <cell r="F20628">
            <v>2390</v>
          </cell>
          <cell r="G20628">
            <v>200</v>
          </cell>
          <cell r="H20628">
            <v>1854</v>
          </cell>
          <cell r="I20628" t="str">
            <v>S/Q</v>
          </cell>
        </row>
        <row r="20629">
          <cell r="A20629" t="str">
            <v>Language Policy</v>
          </cell>
          <cell r="B20629" t="str">
            <v>1568-4555</v>
          </cell>
          <cell r="C20629" t="str">
            <v>1573-1863</v>
          </cell>
          <cell r="D20629" t="str">
            <v>LANGUAGE &amp; LINGUISTICS - AHCI(N/A)</v>
          </cell>
          <cell r="E20629">
            <v>850</v>
          </cell>
          <cell r="F20629">
            <v>2355</v>
          </cell>
          <cell r="G20629">
            <v>188</v>
          </cell>
          <cell r="H20629">
            <v>3294</v>
          </cell>
          <cell r="I20629" t="str">
            <v>S/Q</v>
          </cell>
        </row>
        <row r="20630">
          <cell r="A20630" t="str">
            <v>World Englishes</v>
          </cell>
          <cell r="B20630" t="str">
            <v>0883-2919</v>
          </cell>
          <cell r="C20630" t="str">
            <v>1467-971X</v>
          </cell>
          <cell r="D20630" t="str">
            <v>LANGUAGE &amp; LINGUISTICS - AHCI(N/A)</v>
          </cell>
          <cell r="E20630">
            <v>1348</v>
          </cell>
          <cell r="F20630">
            <v>1154</v>
          </cell>
          <cell r="G20630">
            <v>111</v>
          </cell>
          <cell r="H20630">
            <v>1552</v>
          </cell>
          <cell r="I20630" t="str">
            <v>S/Q</v>
          </cell>
        </row>
        <row r="20631">
          <cell r="A20631" t="str">
            <v>ENVIRONMENT AND HISTORY</v>
          </cell>
          <cell r="B20631" t="str">
            <v>0967-3407</v>
          </cell>
          <cell r="C20631" t="str">
            <v>1752-7023</v>
          </cell>
          <cell r="D20631" t="str">
            <v>HISTORY - AHCI(N/A)</v>
          </cell>
          <cell r="E20631">
            <v>348</v>
          </cell>
          <cell r="F20631">
            <v>925</v>
          </cell>
          <cell r="G20631">
            <v>155</v>
          </cell>
          <cell r="H20631">
            <v>156</v>
          </cell>
          <cell r="I20631" t="str">
            <v>S/Q</v>
          </cell>
        </row>
        <row r="20632">
          <cell r="A20632" t="str">
            <v>Journal of Victorian Culture</v>
          </cell>
          <cell r="B20632" t="str">
            <v>1355-5502</v>
          </cell>
          <cell r="C20632" t="str">
            <v>1750-0133</v>
          </cell>
          <cell r="D20632" t="str">
            <v>HISTORY - AHCI(N/A)</v>
          </cell>
          <cell r="E20632">
            <v>185</v>
          </cell>
          <cell r="F20632">
            <v>444</v>
          </cell>
          <cell r="G20632">
            <v>98</v>
          </cell>
          <cell r="H20632">
            <v>1753</v>
          </cell>
          <cell r="I20632" t="str">
            <v>S/Q</v>
          </cell>
        </row>
        <row r="20633">
          <cell r="A20633" t="str">
            <v>Journal of Linguistic Anthropology</v>
          </cell>
          <cell r="B20633" t="str">
            <v>1055-1360</v>
          </cell>
          <cell r="C20633" t="str">
            <v>1548-1395</v>
          </cell>
          <cell r="D20633" t="str">
            <v>LANGUAGE &amp; LINGUISTICS - AHCI(N/A)</v>
          </cell>
          <cell r="E20633">
            <v>847</v>
          </cell>
          <cell r="F20633">
            <v>939</v>
          </cell>
          <cell r="G20633">
            <v>106</v>
          </cell>
          <cell r="H20633">
            <v>333</v>
          </cell>
          <cell r="I20633" t="str">
            <v>S/Q</v>
          </cell>
        </row>
        <row r="20634">
          <cell r="A20634" t="str">
            <v>Journal of the International Phonetic Association</v>
          </cell>
          <cell r="B20634" t="str">
            <v>0025-1003</v>
          </cell>
          <cell r="C20634" t="str">
            <v>1475-3502</v>
          </cell>
          <cell r="D20634" t="str">
            <v>LANGUAGE &amp; LINGUISTICS - AHCI(N/A)</v>
          </cell>
          <cell r="E20634">
            <v>619</v>
          </cell>
          <cell r="F20634">
            <v>1146</v>
          </cell>
          <cell r="G20634">
            <v>120</v>
          </cell>
          <cell r="H20634">
            <v>897</v>
          </cell>
          <cell r="I20634" t="str">
            <v>S/Q</v>
          </cell>
        </row>
        <row r="20635">
          <cell r="A20635" t="str">
            <v>Revista Signos</v>
          </cell>
          <cell r="B20635" t="str">
            <v>0718-0934</v>
          </cell>
          <cell r="C20635" t="str">
            <v>0718-0934</v>
          </cell>
          <cell r="D20635" t="str">
            <v>LANGUAGE &amp; LINGUISTICS - AHCI(N/A)</v>
          </cell>
          <cell r="E20635">
            <v>249</v>
          </cell>
          <cell r="F20635">
            <v>459</v>
          </cell>
          <cell r="G20635">
            <v>43</v>
          </cell>
          <cell r="H20635">
            <v>9923</v>
          </cell>
          <cell r="I20635" t="str">
            <v>S/Q</v>
          </cell>
        </row>
        <row r="20636">
          <cell r="A20636" t="str">
            <v>INDOGERMANISCHE FORSCHUNGEN</v>
          </cell>
          <cell r="B20636" t="str">
            <v>0019-7262</v>
          </cell>
          <cell r="C20636" t="str">
            <v>1613-0405</v>
          </cell>
          <cell r="D20636" t="str">
            <v>LANGUAGE &amp; LINGUISTICS - AHCI(N/A)</v>
          </cell>
          <cell r="E20636">
            <v>122</v>
          </cell>
          <cell r="F20636">
            <v>462</v>
          </cell>
          <cell r="G20636">
            <v>37</v>
          </cell>
          <cell r="H20636">
            <v>0</v>
          </cell>
          <cell r="I20636" t="str">
            <v>S/Q</v>
          </cell>
        </row>
        <row r="20637">
          <cell r="A20637" t="str">
            <v>AGRICULTURAL HISTORY</v>
          </cell>
          <cell r="B20637" t="str">
            <v>0002-1482</v>
          </cell>
          <cell r="C20637" t="str">
            <v>1533-8290</v>
          </cell>
          <cell r="D20637" t="str">
            <v>HISTORY - AHCI(N/A)</v>
          </cell>
          <cell r="E20637">
            <v>488</v>
          </cell>
          <cell r="F20637">
            <v>462</v>
          </cell>
          <cell r="G20637">
            <v>74</v>
          </cell>
          <cell r="H20637">
            <v>0</v>
          </cell>
          <cell r="I20637" t="str">
            <v>S/Q</v>
          </cell>
        </row>
        <row r="20638">
          <cell r="A20638" t="str">
            <v>JOURNAL OF AGRICULTURAL &amp; ENVIRONMENTAL ETHICS</v>
          </cell>
          <cell r="B20638" t="str">
            <v>1187-7863</v>
          </cell>
          <cell r="C20638" t="str">
            <v>1573-322X</v>
          </cell>
          <cell r="D20638" t="str">
            <v>HISTORY &amp; PHILOSOPHY OF SCIENCE - AHCI(N/A)</v>
          </cell>
          <cell r="E20638">
            <v>2033</v>
          </cell>
          <cell r="F20638">
            <v>2367</v>
          </cell>
          <cell r="G20638">
            <v>83</v>
          </cell>
          <cell r="H20638">
            <v>4234</v>
          </cell>
          <cell r="I20638" t="str">
            <v>S/Q</v>
          </cell>
        </row>
        <row r="20639">
          <cell r="A20639" t="str">
            <v>International Journal of Bilingual Education and Bilingualism</v>
          </cell>
          <cell r="B20639" t="str">
            <v>1367-0050</v>
          </cell>
          <cell r="C20639" t="str">
            <v>1747-7522</v>
          </cell>
          <cell r="D20639" t="str">
            <v>LANGUAGE &amp; LINGUISTICS - AHCI(N/A)</v>
          </cell>
          <cell r="E20639">
            <v>2902</v>
          </cell>
          <cell r="F20639">
            <v>3165</v>
          </cell>
          <cell r="G20639">
            <v>259</v>
          </cell>
          <cell r="H20639">
            <v>1085</v>
          </cell>
          <cell r="I20639" t="str">
            <v>S/Q</v>
          </cell>
        </row>
        <row r="20640">
          <cell r="A20640" t="str">
            <v>Historia y Politica</v>
          </cell>
          <cell r="B20640" t="str">
            <v>1575-0361</v>
          </cell>
          <cell r="C20640" t="str">
            <v>1989-063X</v>
          </cell>
          <cell r="D20640" t="str">
            <v>HISTORY - AHCI(N/A)</v>
          </cell>
          <cell r="E20640">
            <v>244</v>
          </cell>
          <cell r="F20640">
            <v>458</v>
          </cell>
          <cell r="G20640">
            <v>28</v>
          </cell>
          <cell r="H20640">
            <v>9429</v>
          </cell>
          <cell r="I20640" t="str">
            <v>S/Q</v>
          </cell>
        </row>
        <row r="20641">
          <cell r="A20641" t="str">
            <v>Blood Cancer Discovery</v>
          </cell>
          <cell r="B20641" t="str">
            <v>2643-3230</v>
          </cell>
          <cell r="C20641" t="str">
            <v>2643-3249</v>
          </cell>
          <cell r="D20641" t="str">
            <v>HEMATOLOGY - ESCI(N/A)</v>
          </cell>
          <cell r="E20641">
            <v>290</v>
          </cell>
          <cell r="G20641">
            <v>123</v>
          </cell>
          <cell r="H20641">
            <v>139</v>
          </cell>
          <cell r="I20641" t="str">
            <v>S/Q</v>
          </cell>
        </row>
        <row r="20642">
          <cell r="A20642" t="str">
            <v>Blood Cancer Discovery</v>
          </cell>
          <cell r="B20642" t="str">
            <v>2643-3230</v>
          </cell>
          <cell r="C20642" t="str">
            <v>2643-3249</v>
          </cell>
          <cell r="D20642" t="str">
            <v>ONCOLOGY - ESCI(N/A)</v>
          </cell>
          <cell r="E20642">
            <v>290</v>
          </cell>
          <cell r="G20642">
            <v>123</v>
          </cell>
          <cell r="H20642">
            <v>139</v>
          </cell>
          <cell r="I20642" t="str">
            <v>S/Q</v>
          </cell>
        </row>
        <row r="20643">
          <cell r="A20643" t="str">
            <v>BMJ Open Ophthalmology</v>
          </cell>
          <cell r="B20643" t="str">
            <v>2397-3269</v>
          </cell>
          <cell r="C20643" t="str">
            <v>2397-3269</v>
          </cell>
          <cell r="D20643" t="str">
            <v>OPHTHALMOLOGY - ESCI(N/A)</v>
          </cell>
          <cell r="E20643">
            <v>707</v>
          </cell>
          <cell r="G20643">
            <v>91</v>
          </cell>
          <cell r="H20643">
            <v>9750</v>
          </cell>
          <cell r="I20643" t="str">
            <v>S/Q</v>
          </cell>
        </row>
        <row r="20644">
          <cell r="A20644" t="str">
            <v>BOLETIN DE MATEMATICAS</v>
          </cell>
          <cell r="B20644" t="str">
            <v>0120-0380</v>
          </cell>
          <cell r="C20644" t="str">
            <v>2357-6529</v>
          </cell>
          <cell r="D20644" t="str">
            <v>MATHEMATICS - ESCI(N/A)</v>
          </cell>
          <cell r="E20644">
            <v>15</v>
          </cell>
          <cell r="G20644">
            <v>5</v>
          </cell>
          <cell r="H20644">
            <v>0</v>
          </cell>
          <cell r="I20644" t="str">
            <v>S/Q</v>
          </cell>
        </row>
        <row r="20645">
          <cell r="A20645" t="str">
            <v>CAHIERS DU MONDE RUSSE</v>
          </cell>
          <cell r="B20645" t="str">
            <v>1252-6576</v>
          </cell>
          <cell r="C20645" t="str">
            <v>1777-5388</v>
          </cell>
          <cell r="D20645" t="str">
            <v>HISTORY - AHCI(N/A)</v>
          </cell>
          <cell r="E20645">
            <v>238</v>
          </cell>
          <cell r="G20645">
            <v>58</v>
          </cell>
          <cell r="H20645">
            <v>0</v>
          </cell>
          <cell r="I20645" t="str">
            <v>S/Q</v>
          </cell>
        </row>
        <row r="20646">
          <cell r="A20646" t="str">
            <v>COMPUTER MUSIC JOURNAL</v>
          </cell>
          <cell r="B20646" t="str">
            <v>0148-9267</v>
          </cell>
          <cell r="C20646" t="str">
            <v>1531-5169</v>
          </cell>
          <cell r="D20646" t="str">
            <v>MUSIC - AHCI(N/A)</v>
          </cell>
          <cell r="E20646">
            <v>355</v>
          </cell>
          <cell r="G20646">
            <v>43</v>
          </cell>
          <cell r="H20646">
            <v>357</v>
          </cell>
          <cell r="I20646" t="str">
            <v>S/Q</v>
          </cell>
        </row>
        <row r="20647">
          <cell r="A20647" t="str">
            <v>Cahiers Mondes Anciens</v>
          </cell>
          <cell r="B20647" t="str">
            <v>2107-0199</v>
          </cell>
          <cell r="C20647" t="str">
            <v>2107-0199</v>
          </cell>
          <cell r="D20647" t="str">
            <v>HUMANITIES, MULTIDISCIPLINARY - ESCI(N/A)</v>
          </cell>
          <cell r="E20647">
            <v>6</v>
          </cell>
          <cell r="G20647">
            <v>10</v>
          </cell>
          <cell r="H20647">
            <v>6957</v>
          </cell>
          <cell r="I20647" t="str">
            <v>S/Q</v>
          </cell>
        </row>
        <row r="20648">
          <cell r="A20648" t="str">
            <v>CEYLON MEDICAL JOURNAL</v>
          </cell>
          <cell r="B20648" t="str">
            <v>0009-0875</v>
          </cell>
          <cell r="C20648" t="str">
            <v>0009-0875</v>
          </cell>
          <cell r="D20648" t="str">
            <v>MEDICINE, GENERAL &amp; INTERNAL - ESCI(N/A)</v>
          </cell>
          <cell r="E20648">
            <v>517</v>
          </cell>
          <cell r="G20648">
            <v>15</v>
          </cell>
          <cell r="H20648">
            <v>9636</v>
          </cell>
          <cell r="I20648" t="str">
            <v>S/Q</v>
          </cell>
        </row>
        <row r="20649">
          <cell r="A20649" t="str">
            <v>COMPARATIVE LITERATURE</v>
          </cell>
          <cell r="B20649" t="str">
            <v>0010-4124</v>
          </cell>
          <cell r="C20649" t="str">
            <v>1945-8517</v>
          </cell>
          <cell r="D20649" t="str">
            <v>LITERATURE - AHCI(N/A)</v>
          </cell>
          <cell r="E20649">
            <v>331</v>
          </cell>
          <cell r="G20649">
            <v>151</v>
          </cell>
          <cell r="H20649">
            <v>0</v>
          </cell>
          <cell r="I20649" t="str">
            <v>S/Q</v>
          </cell>
        </row>
        <row r="20650">
          <cell r="A20650" t="str">
            <v>Avances en Biomedicina</v>
          </cell>
          <cell r="B20650" t="str">
            <v>2477-9369</v>
          </cell>
          <cell r="C20650" t="str">
            <v>2244-7881</v>
          </cell>
          <cell r="D20650" t="str">
            <v>MEDICINE, GENERAL &amp; INTERNAL - ESCI(N/A)</v>
          </cell>
          <cell r="E20650">
            <v>25</v>
          </cell>
          <cell r="G20650">
            <v>0</v>
          </cell>
          <cell r="H20650">
            <v>0</v>
          </cell>
          <cell r="I20650" t="str">
            <v>S/Q</v>
          </cell>
        </row>
        <row r="20651">
          <cell r="A20651" t="str">
            <v>Results in Engineering</v>
          </cell>
          <cell r="B20651" t="str">
            <v>2590-1230</v>
          </cell>
          <cell r="C20651" t="str">
            <v>2590-1230</v>
          </cell>
          <cell r="D20651" t="str">
            <v>ENGINEERING, MULTIDISCIPLINARY - ESCI(N/A)</v>
          </cell>
          <cell r="E20651">
            <v>722</v>
          </cell>
          <cell r="G20651">
            <v>114</v>
          </cell>
          <cell r="H20651">
            <v>10000</v>
          </cell>
          <cell r="I20651" t="str">
            <v>S/Q</v>
          </cell>
        </row>
        <row r="20652">
          <cell r="A20652" t="str">
            <v>Reti Medievali Rivista</v>
          </cell>
          <cell r="B20652" t="str">
            <v>1593-2214</v>
          </cell>
          <cell r="C20652" t="str">
            <v>N/A</v>
          </cell>
          <cell r="D20652" t="str">
            <v>MEDIEVAL &amp; RENAISSANCE STUDIES - AHCI(N/A)</v>
          </cell>
          <cell r="E20652">
            <v>68</v>
          </cell>
          <cell r="G20652">
            <v>47</v>
          </cell>
          <cell r="H20652">
            <v>0</v>
          </cell>
          <cell r="I20652" t="str">
            <v>S/Q</v>
          </cell>
        </row>
        <row r="20653">
          <cell r="A20653" t="str">
            <v>ROMANISCHE FORSCHUNGEN</v>
          </cell>
          <cell r="B20653" t="str">
            <v>0035-8126</v>
          </cell>
          <cell r="C20653" t="str">
            <v>1864-0737</v>
          </cell>
          <cell r="D20653" t="str">
            <v>LITERATURE, ROMANCE - AHCI(N/A)</v>
          </cell>
          <cell r="E20653">
            <v>65</v>
          </cell>
          <cell r="G20653">
            <v>191</v>
          </cell>
          <cell r="H20653">
            <v>476</v>
          </cell>
          <cell r="I20653" t="str">
            <v>S/Q</v>
          </cell>
        </row>
        <row r="20654">
          <cell r="A20654" t="str">
            <v>Real Analysis Exchange</v>
          </cell>
          <cell r="B20654" t="str">
            <v>0147-1937</v>
          </cell>
          <cell r="C20654" t="str">
            <v>1930-1219</v>
          </cell>
          <cell r="D20654" t="str">
            <v>MATHEMATICS - ESCI(N/A)</v>
          </cell>
          <cell r="E20654">
            <v>245</v>
          </cell>
          <cell r="G20654">
            <v>24</v>
          </cell>
          <cell r="H20654">
            <v>0</v>
          </cell>
          <cell r="I20654" t="str">
            <v>S/Q</v>
          </cell>
        </row>
        <row r="20655">
          <cell r="A20655" t="str">
            <v>Revista CES Psicologia</v>
          </cell>
          <cell r="B20655" t="str">
            <v>2011-3080</v>
          </cell>
          <cell r="C20655" t="str">
            <v>2011-3080</v>
          </cell>
          <cell r="D20655" t="str">
            <v>PSYCHOLOGY, MULTIDISCIPLINARY - ESCI(N/A)</v>
          </cell>
          <cell r="E20655">
            <v>100</v>
          </cell>
          <cell r="G20655">
            <v>6</v>
          </cell>
          <cell r="H20655">
            <v>9783</v>
          </cell>
          <cell r="I20655" t="str">
            <v>S/Q</v>
          </cell>
        </row>
        <row r="20656">
          <cell r="A20656" t="str">
            <v>Revista de Musicologia</v>
          </cell>
          <cell r="B20656" t="str">
            <v>0210-1459</v>
          </cell>
          <cell r="C20656" t="str">
            <v>0210-1459</v>
          </cell>
          <cell r="D20656" t="str">
            <v>MUSIC - ESCI(N/A)</v>
          </cell>
          <cell r="E20656">
            <v>66</v>
          </cell>
          <cell r="G20656">
            <v>20</v>
          </cell>
          <cell r="H20656">
            <v>0</v>
          </cell>
          <cell r="I20656" t="str">
            <v>S/Q</v>
          </cell>
        </row>
        <row r="20657">
          <cell r="A20657" t="str">
            <v>Augenheilkunde Up2date</v>
          </cell>
          <cell r="B20657" t="str">
            <v>1616-9719</v>
          </cell>
          <cell r="C20657" t="str">
            <v>1616-9735</v>
          </cell>
          <cell r="D20657" t="str">
            <v>OPHTHALMOLOGY - ESCI(N/A)</v>
          </cell>
          <cell r="E20657">
            <v>20</v>
          </cell>
          <cell r="G20657">
            <v>11</v>
          </cell>
          <cell r="H20657">
            <v>0</v>
          </cell>
          <cell r="I20657" t="str">
            <v>S/Q</v>
          </cell>
        </row>
        <row r="20658">
          <cell r="A20658" t="str">
            <v>Revista ENIAC Pesquisa</v>
          </cell>
          <cell r="B20658" t="str">
            <v>2316-2341</v>
          </cell>
          <cell r="C20658" t="str">
            <v>2316-2341</v>
          </cell>
          <cell r="D20658" t="str">
            <v>MANAGEMENT - ESCI(N/A)</v>
          </cell>
          <cell r="E20658">
            <v>9</v>
          </cell>
          <cell r="G20658">
            <v>2</v>
          </cell>
          <cell r="H20658">
            <v>2308</v>
          </cell>
          <cell r="I20658" t="str">
            <v>S/Q</v>
          </cell>
        </row>
        <row r="20659">
          <cell r="A20659" t="str">
            <v>Revista de Humanidades</v>
          </cell>
          <cell r="B20659" t="str">
            <v>1130-5029</v>
          </cell>
          <cell r="C20659" t="str">
            <v>2340-8995</v>
          </cell>
          <cell r="D20659" t="str">
            <v>HUMANITIES, MULTIDISCIPLINARY - ESCI(N/A)</v>
          </cell>
          <cell r="E20659">
            <v>112</v>
          </cell>
          <cell r="G20659">
            <v>24</v>
          </cell>
          <cell r="H20659">
            <v>411</v>
          </cell>
          <cell r="I20659" t="str">
            <v>S/Q</v>
          </cell>
        </row>
        <row r="20660">
          <cell r="A20660" t="str">
            <v>Contemporary Economics</v>
          </cell>
          <cell r="B20660" t="str">
            <v>2084-0845</v>
          </cell>
          <cell r="C20660" t="str">
            <v>2300-8814</v>
          </cell>
          <cell r="D20660" t="str">
            <v>ECONOMICS - ESCI(N/A)</v>
          </cell>
          <cell r="E20660">
            <v>387</v>
          </cell>
          <cell r="G20660">
            <v>37</v>
          </cell>
          <cell r="H20660">
            <v>5926</v>
          </cell>
          <cell r="I20660" t="str">
            <v>S/Q</v>
          </cell>
        </row>
        <row r="20661">
          <cell r="A20661" t="str">
            <v>Current Trauma Reports</v>
          </cell>
          <cell r="B20661" t="str">
            <v>2198-6096</v>
          </cell>
          <cell r="C20661" t="str">
            <v>2198-6096</v>
          </cell>
          <cell r="D20661" t="str">
            <v>CRITICAL CARE MEDICINE - ESCI(N/A)</v>
          </cell>
          <cell r="E20661">
            <v>152</v>
          </cell>
          <cell r="G20661">
            <v>10</v>
          </cell>
          <cell r="H20661">
            <v>147</v>
          </cell>
          <cell r="I20661" t="str">
            <v>S/Q</v>
          </cell>
        </row>
        <row r="20662">
          <cell r="A20662" t="str">
            <v>Competitiveness Review</v>
          </cell>
          <cell r="B20662" t="str">
            <v>1059-5422</v>
          </cell>
          <cell r="C20662" t="str">
            <v>2051-3143</v>
          </cell>
          <cell r="D20662" t="str">
            <v>BUSINESS - ESCI(N/A)</v>
          </cell>
          <cell r="E20662">
            <v>843</v>
          </cell>
          <cell r="G20662">
            <v>54</v>
          </cell>
          <cell r="H20662">
            <v>500</v>
          </cell>
          <cell r="I20662" t="str">
            <v>S/Q</v>
          </cell>
        </row>
        <row r="20663">
          <cell r="A20663" t="str">
            <v>Computacion y Sistemas</v>
          </cell>
          <cell r="B20663" t="str">
            <v>1405-5546</v>
          </cell>
          <cell r="C20663" t="str">
            <v>2007-9737</v>
          </cell>
          <cell r="D20663" t="str">
            <v>COMPUTER SCIENCE, INFORMATION SYSTEMS - ESCI(N/A)</v>
          </cell>
          <cell r="E20663">
            <v>352</v>
          </cell>
          <cell r="G20663">
            <v>10</v>
          </cell>
          <cell r="H20663">
            <v>0</v>
          </cell>
          <cell r="I20663" t="str">
            <v>S/Q</v>
          </cell>
        </row>
        <row r="20664">
          <cell r="A20664" t="str">
            <v>DANCE RESEARCH JOURNAL</v>
          </cell>
          <cell r="B20664" t="str">
            <v>0149-7677</v>
          </cell>
          <cell r="C20664" t="str">
            <v>1940-509X</v>
          </cell>
          <cell r="D20664" t="str">
            <v>DANCE - AHCI(N/A)</v>
          </cell>
          <cell r="E20664">
            <v>236</v>
          </cell>
          <cell r="G20664">
            <v>262</v>
          </cell>
          <cell r="H20664">
            <v>385</v>
          </cell>
          <cell r="I20664" t="str">
            <v>S/Q</v>
          </cell>
        </row>
        <row r="20665">
          <cell r="A20665" t="str">
            <v>ETUDES INTERNATIONALES</v>
          </cell>
          <cell r="B20665" t="str">
            <v>0014-2123</v>
          </cell>
          <cell r="C20665" t="str">
            <v>1703-7891</v>
          </cell>
          <cell r="D20665" t="str">
            <v>INTERNATIONAL RELATIONS - ESCI(N/A)</v>
          </cell>
          <cell r="E20665">
            <v>28</v>
          </cell>
          <cell r="G20665">
            <v>2</v>
          </cell>
          <cell r="H20665">
            <v>1622</v>
          </cell>
          <cell r="I20665" t="str">
            <v>S/Q</v>
          </cell>
        </row>
        <row r="20666">
          <cell r="A20666" t="str">
            <v>Edgar Allan Poe Review</v>
          </cell>
          <cell r="B20666" t="str">
            <v>2150-0428</v>
          </cell>
          <cell r="C20666" t="str">
            <v>2166-2932</v>
          </cell>
          <cell r="D20666" t="str">
            <v>LITERATURE, AMERICAN - ESCI(N/A)</v>
          </cell>
          <cell r="E20666">
            <v>41</v>
          </cell>
          <cell r="G20666">
            <v>73</v>
          </cell>
          <cell r="H20666">
            <v>0</v>
          </cell>
          <cell r="I20666" t="str">
            <v>S/Q</v>
          </cell>
        </row>
        <row r="20667">
          <cell r="A20667" t="str">
            <v>Dickens Studies Annual</v>
          </cell>
          <cell r="B20667" t="str">
            <v>0084-9812</v>
          </cell>
          <cell r="C20667" t="str">
            <v>2167-8510</v>
          </cell>
          <cell r="D20667" t="str">
            <v>LITERATURE, BRITISH ISLES - ESCI(N/A)</v>
          </cell>
          <cell r="E20667">
            <v>61</v>
          </cell>
          <cell r="G20667">
            <v>196</v>
          </cell>
          <cell r="H20667">
            <v>0</v>
          </cell>
          <cell r="I20667" t="str">
            <v>S/Q</v>
          </cell>
        </row>
        <row r="20668">
          <cell r="A20668" t="str">
            <v>ENGLISH LANGUAGE NOTES</v>
          </cell>
          <cell r="B20668" t="str">
            <v>0013-8282</v>
          </cell>
          <cell r="C20668" t="str">
            <v>2573-3575</v>
          </cell>
          <cell r="D20668" t="str">
            <v>LITERATURE - AHCI(N/A)</v>
          </cell>
          <cell r="E20668">
            <v>170</v>
          </cell>
          <cell r="G20668">
            <v>140</v>
          </cell>
          <cell r="H20668">
            <v>0</v>
          </cell>
          <cell r="I20668" t="str">
            <v>S/Q</v>
          </cell>
        </row>
        <row r="20669">
          <cell r="A20669" t="str">
            <v>Cogent Social Sciences</v>
          </cell>
          <cell r="B20669" t="str">
            <v>2331-1886</v>
          </cell>
          <cell r="C20669" t="str">
            <v>2331-1886</v>
          </cell>
          <cell r="D20669" t="str">
            <v>SOCIAL SCIENCES, INTERDISCIPLINARY - ESCI(N/A)</v>
          </cell>
          <cell r="E20669">
            <v>970</v>
          </cell>
          <cell r="G20669">
            <v>67</v>
          </cell>
          <cell r="H20669">
            <v>9556</v>
          </cell>
          <cell r="I20669" t="str">
            <v>S/Q</v>
          </cell>
        </row>
        <row r="20670">
          <cell r="A20670" t="str">
            <v>Cardiology and Therapy</v>
          </cell>
          <cell r="B20670" t="str">
            <v>2193-8261</v>
          </cell>
          <cell r="C20670" t="str">
            <v>2193-6544</v>
          </cell>
          <cell r="D20670" t="str">
            <v>CARDIAC &amp; CARDIOVASCULAR SYSTEMS - ESCI(N/A)</v>
          </cell>
          <cell r="E20670">
            <v>457</v>
          </cell>
          <cell r="G20670">
            <v>50</v>
          </cell>
          <cell r="H20670">
            <v>9917</v>
          </cell>
          <cell r="I20670" t="str">
            <v>S/Q</v>
          </cell>
        </row>
        <row r="20671">
          <cell r="A20671" t="str">
            <v>Chemical Methodologies</v>
          </cell>
          <cell r="B20671" t="str">
            <v>2645-7776</v>
          </cell>
          <cell r="C20671" t="str">
            <v>2588-4344</v>
          </cell>
          <cell r="D20671" t="str">
            <v>CHEMISTRY, MULTIDISCIPLINARY - ESCI(N/A)</v>
          </cell>
          <cell r="E20671">
            <v>300</v>
          </cell>
          <cell r="G20671">
            <v>24</v>
          </cell>
          <cell r="H20671">
            <v>2759</v>
          </cell>
          <cell r="I20671" t="str">
            <v>S/Q</v>
          </cell>
        </row>
        <row r="20672">
          <cell r="A20672" t="str">
            <v>California Archaeology</v>
          </cell>
          <cell r="B20672" t="str">
            <v>1947-461X</v>
          </cell>
          <cell r="C20672" t="str">
            <v>1947-4628</v>
          </cell>
          <cell r="D20672" t="str">
            <v>ARCHAEOLOGY - ESCI(N/A)</v>
          </cell>
          <cell r="E20672">
            <v>81</v>
          </cell>
          <cell r="G20672">
            <v>71</v>
          </cell>
          <cell r="H20672">
            <v>0</v>
          </cell>
          <cell r="I20672" t="str">
            <v>S/Q</v>
          </cell>
        </row>
        <row r="20673">
          <cell r="A20673" t="str">
            <v>Canadian Liver Journal</v>
          </cell>
          <cell r="B20673" t="str">
            <v>N/A</v>
          </cell>
          <cell r="C20673" t="str">
            <v>2561-4444</v>
          </cell>
          <cell r="D20673" t="str">
            <v>GASTROENTEROLOGY &amp; HEPATOLOGY - ESCI(N/A)</v>
          </cell>
          <cell r="E20673">
            <v>62</v>
          </cell>
          <cell r="G20673">
            <v>11</v>
          </cell>
          <cell r="H20673">
            <v>0</v>
          </cell>
          <cell r="I20673" t="str">
            <v>S/Q</v>
          </cell>
        </row>
        <row r="20674">
          <cell r="A20674" t="str">
            <v>Child &amp; Youth Services</v>
          </cell>
          <cell r="B20674" t="str">
            <v>0145-935X</v>
          </cell>
          <cell r="C20674" t="str">
            <v>1545-2298</v>
          </cell>
          <cell r="D20674" t="str">
            <v>SOCIAL WORK - ESCI(N/A)</v>
          </cell>
          <cell r="E20674">
            <v>295</v>
          </cell>
          <cell r="G20674">
            <v>35</v>
          </cell>
          <cell r="H20674">
            <v>625</v>
          </cell>
          <cell r="I20674" t="str">
            <v>S/Q</v>
          </cell>
        </row>
        <row r="20675">
          <cell r="A20675" t="str">
            <v>Cirugia Cardiovascular</v>
          </cell>
          <cell r="B20675" t="str">
            <v>1134-0096</v>
          </cell>
          <cell r="C20675" t="str">
            <v>1134-0096</v>
          </cell>
          <cell r="D20675" t="str">
            <v>SURGERY - ESCI(N/A)</v>
          </cell>
          <cell r="E20675">
            <v>125</v>
          </cell>
          <cell r="G20675">
            <v>9</v>
          </cell>
          <cell r="H20675">
            <v>9730</v>
          </cell>
          <cell r="I20675" t="str">
            <v>S/Q</v>
          </cell>
        </row>
        <row r="20676">
          <cell r="A20676" t="str">
            <v>Clinical Ophthalmology</v>
          </cell>
          <cell r="B20676" t="str">
            <v>1177-5483</v>
          </cell>
          <cell r="C20676" t="str">
            <v>1177-5483</v>
          </cell>
          <cell r="D20676" t="str">
            <v>OPHTHALMOLOGY - ESCI(N/A)</v>
          </cell>
          <cell r="E20676">
            <v>8480</v>
          </cell>
          <cell r="G20676">
            <v>74</v>
          </cell>
          <cell r="H20676">
            <v>9655</v>
          </cell>
          <cell r="I20676" t="str">
            <v>S/Q</v>
          </cell>
        </row>
        <row r="20677">
          <cell r="A20677" t="str">
            <v>China Economic Journal</v>
          </cell>
          <cell r="B20677" t="str">
            <v>1753-8963</v>
          </cell>
          <cell r="C20677" t="str">
            <v>1753-8971</v>
          </cell>
          <cell r="D20677" t="str">
            <v>ECONOMICS - ESCI(N/A)</v>
          </cell>
          <cell r="E20677">
            <v>333</v>
          </cell>
          <cell r="G20677">
            <v>42</v>
          </cell>
          <cell r="H20677">
            <v>635</v>
          </cell>
          <cell r="I20677" t="str">
            <v>S/Q</v>
          </cell>
        </row>
        <row r="20678">
          <cell r="A20678" t="str">
            <v>China Nonprofit Review</v>
          </cell>
          <cell r="B20678" t="str">
            <v>1876-5092</v>
          </cell>
          <cell r="C20678" t="str">
            <v>1876-5149</v>
          </cell>
          <cell r="D20678" t="str">
            <v>PUBLIC ADMINISTRATION - ESCI(N/A)</v>
          </cell>
          <cell r="E20678">
            <v>17</v>
          </cell>
          <cell r="G20678">
            <v>6</v>
          </cell>
          <cell r="H20678">
            <v>0</v>
          </cell>
          <cell r="I20678" t="str">
            <v>S/Q</v>
          </cell>
        </row>
        <row r="20679">
          <cell r="A20679" t="str">
            <v>OXFORD LITERARY REVIEW</v>
          </cell>
          <cell r="B20679" t="str">
            <v>0305-1498</v>
          </cell>
          <cell r="C20679" t="str">
            <v>1757-1634</v>
          </cell>
          <cell r="D20679" t="str">
            <v>LITERARY THEORY &amp; CRITICISM - AHCI(N/A)</v>
          </cell>
          <cell r="E20679">
            <v>124</v>
          </cell>
          <cell r="G20679">
            <v>57</v>
          </cell>
          <cell r="H20679">
            <v>0</v>
          </cell>
          <cell r="I20679" t="str">
            <v>S/Q</v>
          </cell>
        </row>
        <row r="20680">
          <cell r="A20680" t="str">
            <v>OXFORD LITERARY REVIEW</v>
          </cell>
          <cell r="B20680" t="str">
            <v>0305-1498</v>
          </cell>
          <cell r="C20680" t="str">
            <v>1757-1634</v>
          </cell>
          <cell r="D20680" t="str">
            <v>PHILOSOPHY - AHCI(N/A)</v>
          </cell>
          <cell r="E20680">
            <v>124</v>
          </cell>
          <cell r="G20680">
            <v>57</v>
          </cell>
          <cell r="H20680">
            <v>0</v>
          </cell>
          <cell r="I20680" t="str">
            <v>S/Q</v>
          </cell>
        </row>
        <row r="20681">
          <cell r="A20681" t="str">
            <v>Nordic Theatre Studies</v>
          </cell>
          <cell r="B20681" t="str">
            <v>0904-6380</v>
          </cell>
          <cell r="C20681" t="str">
            <v>2002-3898</v>
          </cell>
          <cell r="D20681" t="str">
            <v>THEATER - AHCI(N/A)</v>
          </cell>
          <cell r="E20681">
            <v>8</v>
          </cell>
          <cell r="G20681">
            <v>36</v>
          </cell>
          <cell r="H20681">
            <v>9722</v>
          </cell>
          <cell r="I20681" t="str">
            <v>S/Q</v>
          </cell>
        </row>
        <row r="20682">
          <cell r="A20682" t="str">
            <v>Novedades en Poblacion</v>
          </cell>
          <cell r="B20682" t="str">
            <v>1817-4078</v>
          </cell>
          <cell r="C20682" t="str">
            <v>1817-4078</v>
          </cell>
          <cell r="D20682" t="str">
            <v>DEMOGRAPHY - ESCI(N/A)</v>
          </cell>
          <cell r="E20682">
            <v>77</v>
          </cell>
          <cell r="G20682">
            <v>1</v>
          </cell>
          <cell r="H20682">
            <v>0</v>
          </cell>
          <cell r="I20682" t="str">
            <v>S/Q</v>
          </cell>
        </row>
        <row r="20683">
          <cell r="A20683" t="str">
            <v>Open Dentistry Journal</v>
          </cell>
          <cell r="B20683" t="str">
            <v>1874-2106</v>
          </cell>
          <cell r="C20683" t="str">
            <v>1874-2106</v>
          </cell>
          <cell r="D20683" t="str">
            <v>DENTISTRY, ORAL SURGERY &amp; MEDICINE - ESCI(N/A)</v>
          </cell>
          <cell r="E20683">
            <v>1300</v>
          </cell>
          <cell r="G20683">
            <v>44</v>
          </cell>
          <cell r="H20683">
            <v>9675</v>
          </cell>
          <cell r="I20683" t="str">
            <v>S/Q</v>
          </cell>
        </row>
        <row r="20684">
          <cell r="A20684" t="str">
            <v>Organic Communications</v>
          </cell>
          <cell r="B20684" t="str">
            <v>1307-6175</v>
          </cell>
          <cell r="C20684" t="str">
            <v>1307-6175</v>
          </cell>
          <cell r="D20684" t="str">
            <v>CHEMISTRY, ORGANIC - ESCI(N/A)</v>
          </cell>
          <cell r="E20684">
            <v>169</v>
          </cell>
          <cell r="G20684">
            <v>19</v>
          </cell>
          <cell r="H20684">
            <v>9846</v>
          </cell>
          <cell r="I20684" t="str">
            <v>S/Q</v>
          </cell>
        </row>
        <row r="20685">
          <cell r="A20685" t="str">
            <v>PHILOLOGICAL QUARTERLY</v>
          </cell>
          <cell r="B20685" t="str">
            <v>0031-7977</v>
          </cell>
          <cell r="C20685" t="str">
            <v>N/A</v>
          </cell>
          <cell r="D20685" t="str">
            <v>LITERATURE - AHCI(N/A)</v>
          </cell>
          <cell r="E20685">
            <v>147</v>
          </cell>
          <cell r="G20685">
            <v>75</v>
          </cell>
          <cell r="H20685">
            <v>0</v>
          </cell>
          <cell r="I20685" t="str">
            <v>S/Q</v>
          </cell>
        </row>
        <row r="20686">
          <cell r="A20686" t="str">
            <v>Ophthalmology Glaucoma</v>
          </cell>
          <cell r="B20686" t="str">
            <v>2589-4234</v>
          </cell>
          <cell r="C20686" t="str">
            <v>2589-4196</v>
          </cell>
          <cell r="D20686" t="str">
            <v>OPHTHALMOLOGY - ESCI(N/A)</v>
          </cell>
          <cell r="E20686">
            <v>474</v>
          </cell>
          <cell r="G20686">
            <v>92</v>
          </cell>
          <cell r="H20686">
            <v>1143</v>
          </cell>
          <cell r="I20686" t="str">
            <v>S/Q</v>
          </cell>
        </row>
        <row r="20687">
          <cell r="A20687" t="str">
            <v>Optica Pura y Aplicada</v>
          </cell>
          <cell r="B20687" t="str">
            <v>0030-3917</v>
          </cell>
          <cell r="C20687" t="str">
            <v>2171-8814</v>
          </cell>
          <cell r="D20687" t="str">
            <v>OPTICS - ESCI(N/A)</v>
          </cell>
          <cell r="E20687">
            <v>85</v>
          </cell>
          <cell r="G20687">
            <v>5</v>
          </cell>
          <cell r="H20687">
            <v>7377</v>
          </cell>
          <cell r="I20687" t="str">
            <v>S/Q</v>
          </cell>
        </row>
        <row r="20688">
          <cell r="A20688" t="str">
            <v>Nonprofit Policy Forum</v>
          </cell>
          <cell r="B20688" t="str">
            <v>2194-6035</v>
          </cell>
          <cell r="C20688" t="str">
            <v>2154-3348</v>
          </cell>
          <cell r="D20688" t="str">
            <v>PUBLIC ADMINISTRATION - ESCI(N/A)</v>
          </cell>
          <cell r="E20688">
            <v>229</v>
          </cell>
          <cell r="G20688">
            <v>46</v>
          </cell>
          <cell r="H20688">
            <v>9016</v>
          </cell>
          <cell r="I20688" t="str">
            <v>S/Q</v>
          </cell>
        </row>
        <row r="20689">
          <cell r="A20689" t="str">
            <v>Modern Phytomorphology</v>
          </cell>
          <cell r="B20689" t="str">
            <v>2226-3063</v>
          </cell>
          <cell r="C20689" t="str">
            <v>2227-9555</v>
          </cell>
          <cell r="D20689" t="str">
            <v>PLANT SCIENCES - ESCI(N/A)</v>
          </cell>
          <cell r="E20689">
            <v>79</v>
          </cell>
          <cell r="G20689">
            <v>16</v>
          </cell>
          <cell r="H20689">
            <v>0</v>
          </cell>
          <cell r="I20689" t="str">
            <v>S/Q</v>
          </cell>
        </row>
        <row r="20690">
          <cell r="A20690" t="str">
            <v>Museum History Journal</v>
          </cell>
          <cell r="B20690" t="str">
            <v>1936-9816</v>
          </cell>
          <cell r="C20690" t="str">
            <v>1936-9824</v>
          </cell>
          <cell r="D20690" t="str">
            <v>HISTORY - ESCI(N/A)</v>
          </cell>
          <cell r="E20690">
            <v>27</v>
          </cell>
          <cell r="G20690">
            <v>83</v>
          </cell>
          <cell r="H20690">
            <v>833</v>
          </cell>
          <cell r="I20690" t="str">
            <v>S/Q</v>
          </cell>
        </row>
        <row r="20691">
          <cell r="A20691" t="str">
            <v>Metodos de informacion</v>
          </cell>
          <cell r="B20691" t="str">
            <v>1134-2838</v>
          </cell>
          <cell r="C20691" t="str">
            <v>2173-1241</v>
          </cell>
          <cell r="D20691" t="str">
            <v>INFORMATION SCIENCE &amp; LIBRARY SCIENCE - ESCI(N/A)</v>
          </cell>
          <cell r="E20691">
            <v>21</v>
          </cell>
          <cell r="G20691">
            <v>9</v>
          </cell>
          <cell r="H20691">
            <v>8636</v>
          </cell>
          <cell r="I20691" t="str">
            <v>S/Q</v>
          </cell>
        </row>
        <row r="20692">
          <cell r="A20692" t="str">
            <v>Microbiology Australia</v>
          </cell>
          <cell r="B20692" t="str">
            <v>1324-4272</v>
          </cell>
          <cell r="C20692" t="str">
            <v>2201-9189</v>
          </cell>
          <cell r="D20692" t="str">
            <v>MICROBIOLOGY - ESCI(N/A)</v>
          </cell>
          <cell r="E20692">
            <v>354</v>
          </cell>
          <cell r="G20692">
            <v>37</v>
          </cell>
          <cell r="H20692">
            <v>3109</v>
          </cell>
          <cell r="I20692" t="str">
            <v>S/Q</v>
          </cell>
        </row>
        <row r="20693">
          <cell r="A20693" t="str">
            <v>Musicologica Brunensia</v>
          </cell>
          <cell r="B20693" t="str">
            <v>1212-0391</v>
          </cell>
          <cell r="C20693" t="str">
            <v>2336-436X</v>
          </cell>
          <cell r="D20693" t="str">
            <v>MUSIC - ESCI(N/A)</v>
          </cell>
          <cell r="E20693">
            <v>15</v>
          </cell>
          <cell r="G20693">
            <v>39</v>
          </cell>
          <cell r="H20693">
            <v>10000</v>
          </cell>
          <cell r="I20693" t="str">
            <v>S/Q</v>
          </cell>
        </row>
        <row r="20694">
          <cell r="A20694" t="str">
            <v>Neuroradiology Journal</v>
          </cell>
          <cell r="B20694" t="str">
            <v>1971-4009</v>
          </cell>
          <cell r="C20694" t="str">
            <v>2385-1996</v>
          </cell>
          <cell r="D20694" t="str">
            <v>NEUROIMAGING - ESCI(N/A)</v>
          </cell>
          <cell r="E20694">
            <v>1372</v>
          </cell>
          <cell r="G20694">
            <v>28</v>
          </cell>
          <cell r="H20694">
            <v>571</v>
          </cell>
          <cell r="I20694" t="str">
            <v>S/Q</v>
          </cell>
        </row>
        <row r="20695">
          <cell r="A20695" t="str">
            <v>Newman Studies Journal</v>
          </cell>
          <cell r="B20695" t="str">
            <v>1547-9080</v>
          </cell>
          <cell r="C20695" t="str">
            <v>2153-6945</v>
          </cell>
          <cell r="D20695" t="str">
            <v>RELIGION - ESCI(N/A)</v>
          </cell>
          <cell r="E20695">
            <v>14</v>
          </cell>
          <cell r="G20695">
            <v>28</v>
          </cell>
          <cell r="H20695">
            <v>0</v>
          </cell>
          <cell r="I20695" t="str">
            <v>S/Q</v>
          </cell>
        </row>
        <row r="20696">
          <cell r="A20696" t="str">
            <v>NURSING HISTORY REVIEW</v>
          </cell>
          <cell r="B20696" t="str">
            <v>1062-8061</v>
          </cell>
          <cell r="C20696" t="str">
            <v>1938-1913</v>
          </cell>
          <cell r="D20696" t="str">
            <v>HISTORY - ESCI(N/A)</v>
          </cell>
          <cell r="E20696">
            <v>68</v>
          </cell>
          <cell r="G20696">
            <v>50</v>
          </cell>
          <cell r="H20696">
            <v>0</v>
          </cell>
          <cell r="I20696" t="str">
            <v>S/Q</v>
          </cell>
        </row>
        <row r="20697">
          <cell r="A20697" t="str">
            <v>Nepalese Heart Journal</v>
          </cell>
          <cell r="B20697" t="str">
            <v>2091-2978</v>
          </cell>
          <cell r="C20697" t="str">
            <v>2091-2978</v>
          </cell>
          <cell r="D20697" t="str">
            <v>CARDIAC &amp; CARDIOVASCULAR SYSTEMS - ESCI(N/A)</v>
          </cell>
          <cell r="E20697">
            <v>58</v>
          </cell>
          <cell r="G20697">
            <v>8</v>
          </cell>
          <cell r="H20697">
            <v>8800</v>
          </cell>
          <cell r="I20697" t="str">
            <v>S/Q</v>
          </cell>
        </row>
        <row r="20698">
          <cell r="A20698" t="str">
            <v>Primenjena Psihologija</v>
          </cell>
          <cell r="B20698" t="str">
            <v>1821-0147</v>
          </cell>
          <cell r="C20698" t="str">
            <v>2334-7287</v>
          </cell>
          <cell r="D20698" t="str">
            <v>PSYCHOLOGY, MULTIDISCIPLINARY - ESCI(N/A)</v>
          </cell>
          <cell r="E20698">
            <v>92</v>
          </cell>
          <cell r="G20698">
            <v>11</v>
          </cell>
          <cell r="H20698">
            <v>8056</v>
          </cell>
          <cell r="I20698" t="str">
            <v>S/Q</v>
          </cell>
        </row>
        <row r="20699">
          <cell r="A20699" t="str">
            <v>Psychodynamic Practice</v>
          </cell>
          <cell r="B20699" t="str">
            <v>1475-3634</v>
          </cell>
          <cell r="C20699" t="str">
            <v>1475-3626</v>
          </cell>
          <cell r="D20699" t="str">
            <v>PSYCHOLOGY, PSYCHOANALYSIS - ESCI(N/A)</v>
          </cell>
          <cell r="E20699">
            <v>149</v>
          </cell>
          <cell r="G20699">
            <v>38</v>
          </cell>
          <cell r="H20699">
            <v>132</v>
          </cell>
          <cell r="I20699" t="str">
            <v>S/Q</v>
          </cell>
        </row>
        <row r="20700">
          <cell r="A20700" t="str">
            <v>Pharmacognosy Research</v>
          </cell>
          <cell r="B20700" t="str">
            <v>0974-8490</v>
          </cell>
          <cell r="C20700" t="str">
            <v>0976-4836</v>
          </cell>
          <cell r="D20700" t="str">
            <v>PHARMACOLOGY &amp; PHARMACY - ESCI(N/A)</v>
          </cell>
          <cell r="E20700">
            <v>1538</v>
          </cell>
          <cell r="G20700">
            <v>26</v>
          </cell>
          <cell r="H20700">
            <v>2294</v>
          </cell>
          <cell r="I20700" t="str">
            <v>S/Q</v>
          </cell>
        </row>
        <row r="20701">
          <cell r="A20701" t="str">
            <v>Philologica Jassyensia</v>
          </cell>
          <cell r="B20701" t="str">
            <v>1841-5377</v>
          </cell>
          <cell r="C20701" t="str">
            <v>2247-8353</v>
          </cell>
          <cell r="D20701" t="str">
            <v>LANGUAGE &amp; LINGUISTICS - ESCI(N/A)</v>
          </cell>
          <cell r="E20701">
            <v>21</v>
          </cell>
          <cell r="G20701">
            <v>6</v>
          </cell>
          <cell r="H20701">
            <v>0</v>
          </cell>
          <cell r="I20701" t="str">
            <v>S/Q</v>
          </cell>
        </row>
        <row r="20702">
          <cell r="A20702" t="str">
            <v>Psychodynamic Practice</v>
          </cell>
          <cell r="B20702" t="str">
            <v>1475-3634</v>
          </cell>
          <cell r="C20702" t="str">
            <v>1475-3626</v>
          </cell>
          <cell r="D20702" t="str">
            <v>PSYCHOLOGY, CLINICAL - ESCI(N/A)</v>
          </cell>
          <cell r="E20702">
            <v>149</v>
          </cell>
          <cell r="G20702">
            <v>38</v>
          </cell>
          <cell r="H20702">
            <v>132</v>
          </cell>
          <cell r="I20702" t="str">
            <v>S/Q</v>
          </cell>
        </row>
        <row r="20703">
          <cell r="A20703" t="str">
            <v>REGE-Revista de Gestao</v>
          </cell>
          <cell r="B20703" t="str">
            <v>1809-2276</v>
          </cell>
          <cell r="C20703" t="str">
            <v>2177-8736</v>
          </cell>
          <cell r="D20703" t="str">
            <v>MANAGEMENT - ESCI(N/A)</v>
          </cell>
          <cell r="E20703">
            <v>210</v>
          </cell>
          <cell r="G20703">
            <v>34</v>
          </cell>
          <cell r="H20703">
            <v>9342</v>
          </cell>
          <cell r="I20703" t="str">
            <v>S/Q</v>
          </cell>
        </row>
        <row r="20704">
          <cell r="A20704" t="str">
            <v>REVISTA IBEROAMERICANA</v>
          </cell>
          <cell r="B20704" t="str">
            <v>0034-9631</v>
          </cell>
          <cell r="C20704" t="str">
            <v>2154-4794</v>
          </cell>
          <cell r="D20704" t="str">
            <v>LITERATURE, ROMANCE - AHCI(N/A)</v>
          </cell>
          <cell r="E20704">
            <v>284</v>
          </cell>
          <cell r="G20704">
            <v>38</v>
          </cell>
          <cell r="H20704">
            <v>2928</v>
          </cell>
          <cell r="I20704" t="str">
            <v>S/Q</v>
          </cell>
        </row>
        <row r="20705">
          <cell r="A20705" t="str">
            <v>Quaestiones Disputatae</v>
          </cell>
          <cell r="B20705" t="str">
            <v>2011-0472</v>
          </cell>
          <cell r="C20705" t="str">
            <v>2422-2186</v>
          </cell>
          <cell r="D20705" t="str">
            <v>HUMANITIES, MULTIDISCIPLINARY - ESCI(N/A)</v>
          </cell>
          <cell r="E20705">
            <v>19</v>
          </cell>
          <cell r="G20705">
            <v>18</v>
          </cell>
          <cell r="H20705">
            <v>0</v>
          </cell>
          <cell r="I20705" t="str">
            <v>S/Q</v>
          </cell>
        </row>
        <row r="20706">
          <cell r="A20706" t="str">
            <v>RADICAL HISTORY REVIEW</v>
          </cell>
          <cell r="B20706" t="str">
            <v>0163-6545</v>
          </cell>
          <cell r="C20706" t="str">
            <v>N/A</v>
          </cell>
          <cell r="D20706" t="str">
            <v>HISTORY - AHCI(N/A)</v>
          </cell>
          <cell r="E20706">
            <v>517</v>
          </cell>
          <cell r="G20706">
            <v>140</v>
          </cell>
          <cell r="H20706">
            <v>0</v>
          </cell>
          <cell r="I20706" t="str">
            <v>S/Q</v>
          </cell>
        </row>
        <row r="20707">
          <cell r="A20707" t="str">
            <v>Pharmacoeconomics-Open</v>
          </cell>
          <cell r="B20707" t="str">
            <v>2509-4262</v>
          </cell>
          <cell r="C20707" t="str">
            <v>2509-4254</v>
          </cell>
          <cell r="D20707" t="str">
            <v>ECONOMICS - ESCI(N/A)</v>
          </cell>
          <cell r="E20707">
            <v>501</v>
          </cell>
          <cell r="G20707">
            <v>66</v>
          </cell>
          <cell r="H20707">
            <v>10000</v>
          </cell>
          <cell r="I20707" t="str">
            <v>S/Q</v>
          </cell>
        </row>
        <row r="20708">
          <cell r="A20708" t="str">
            <v>PHILOSOPHY EAST &amp; WEST</v>
          </cell>
          <cell r="B20708" t="str">
            <v>0031-8221</v>
          </cell>
          <cell r="C20708" t="str">
            <v>1529-1898</v>
          </cell>
          <cell r="D20708" t="str">
            <v>ASIAN STUDIES - AHCI(N/A)</v>
          </cell>
          <cell r="E20708">
            <v>712</v>
          </cell>
          <cell r="G20708">
            <v>56</v>
          </cell>
          <cell r="H20708">
            <v>0</v>
          </cell>
          <cell r="I20708" t="str">
            <v>S/Q</v>
          </cell>
        </row>
        <row r="20709">
          <cell r="A20709" t="str">
            <v>Pakistan Heart Journal</v>
          </cell>
          <cell r="B20709" t="str">
            <v>0048-2706</v>
          </cell>
          <cell r="C20709" t="str">
            <v>2227-9199</v>
          </cell>
          <cell r="D20709" t="str">
            <v>CARDIAC &amp; CARDIOVASCULAR SYSTEMS - ESCI(N/A)</v>
          </cell>
          <cell r="E20709">
            <v>64</v>
          </cell>
          <cell r="G20709">
            <v>2</v>
          </cell>
          <cell r="H20709">
            <v>6269</v>
          </cell>
          <cell r="I20709" t="str">
            <v>S/Q</v>
          </cell>
        </row>
        <row r="20710">
          <cell r="A20710" t="str">
            <v>PHILOLOGICAL QUARTERLY</v>
          </cell>
          <cell r="B20710" t="str">
            <v>0031-7977</v>
          </cell>
          <cell r="C20710" t="str">
            <v>N/A</v>
          </cell>
          <cell r="D20710" t="str">
            <v>LANGUAGE &amp; LINGUISTICS - AHCI(N/A)</v>
          </cell>
          <cell r="E20710">
            <v>147</v>
          </cell>
          <cell r="G20710">
            <v>75</v>
          </cell>
          <cell r="H20710">
            <v>0</v>
          </cell>
          <cell r="I20710" t="str">
            <v>S/Q</v>
          </cell>
        </row>
        <row r="20711">
          <cell r="A20711" t="str">
            <v>PHILOSOPHY EAST &amp; WEST</v>
          </cell>
          <cell r="B20711" t="str">
            <v>0031-8221</v>
          </cell>
          <cell r="C20711" t="str">
            <v>1529-1898</v>
          </cell>
          <cell r="D20711" t="str">
            <v>PHILOSOPHY - AHCI(N/A)</v>
          </cell>
          <cell r="E20711">
            <v>712</v>
          </cell>
          <cell r="G20711">
            <v>56</v>
          </cell>
          <cell r="H20711">
            <v>0</v>
          </cell>
          <cell r="I20711" t="str">
            <v>S/Q</v>
          </cell>
        </row>
        <row r="20712">
          <cell r="A20712" t="str">
            <v>Periodico Tche Quimica</v>
          </cell>
          <cell r="B20712" t="str">
            <v>1806-0374</v>
          </cell>
          <cell r="C20712" t="str">
            <v>2179-0302</v>
          </cell>
          <cell r="D20712" t="str">
            <v>CHEMISTRY, MULTIDISCIPLINARY - ESCI(N/A)</v>
          </cell>
          <cell r="E20712">
            <v>192</v>
          </cell>
          <cell r="G20712">
            <v>7</v>
          </cell>
          <cell r="H20712">
            <v>0</v>
          </cell>
          <cell r="I20712" t="str">
            <v>S/Q</v>
          </cell>
        </row>
        <row r="20713">
          <cell r="A20713" t="str">
            <v>Pharmacoeconomics-Open</v>
          </cell>
          <cell r="B20713" t="str">
            <v>2509-4262</v>
          </cell>
          <cell r="C20713" t="str">
            <v>2509-4254</v>
          </cell>
          <cell r="D20713" t="str">
            <v>PHARMACOLOGY &amp; PHARMACY - ESCI(N/A)</v>
          </cell>
          <cell r="E20713">
            <v>501</v>
          </cell>
          <cell r="G20713">
            <v>66</v>
          </cell>
          <cell r="H20713">
            <v>10000</v>
          </cell>
          <cell r="I20713" t="str">
            <v>S/Q</v>
          </cell>
        </row>
        <row r="20714">
          <cell r="A20714" t="str">
            <v>Pharmacoeconomics-Open</v>
          </cell>
          <cell r="B20714" t="str">
            <v>2509-4262</v>
          </cell>
          <cell r="C20714" t="str">
            <v>2509-4254</v>
          </cell>
          <cell r="D20714" t="str">
            <v>HEALTH POLICY &amp; SERVICES - ESCI(N/A)</v>
          </cell>
          <cell r="E20714">
            <v>501</v>
          </cell>
          <cell r="G20714">
            <v>66</v>
          </cell>
          <cell r="H20714">
            <v>10000</v>
          </cell>
          <cell r="I20714" t="str">
            <v>S/Q</v>
          </cell>
        </row>
        <row r="20715">
          <cell r="A20715" t="str">
            <v>Perspectiva Geografica</v>
          </cell>
          <cell r="B20715" t="str">
            <v>0123-3769</v>
          </cell>
          <cell r="C20715" t="str">
            <v>2500-8684</v>
          </cell>
          <cell r="D20715" t="str">
            <v>GEOGRAPHY - ESCI(N/A)</v>
          </cell>
          <cell r="E20715">
            <v>33</v>
          </cell>
          <cell r="G20715">
            <v>3</v>
          </cell>
          <cell r="H20715">
            <v>7907</v>
          </cell>
          <cell r="I20715" t="str">
            <v>S/Q</v>
          </cell>
        </row>
        <row r="20716">
          <cell r="A20716" t="str">
            <v>Pharmacoeconomics-Open</v>
          </cell>
          <cell r="B20716" t="str">
            <v>2509-4262</v>
          </cell>
          <cell r="C20716" t="str">
            <v>2509-4254</v>
          </cell>
          <cell r="D20716" t="str">
            <v>HEALTH CARE SCIENCES &amp; SERVICES - ESCI(N/A)</v>
          </cell>
          <cell r="E20716">
            <v>501</v>
          </cell>
          <cell r="G20716">
            <v>66</v>
          </cell>
          <cell r="H20716">
            <v>10000</v>
          </cell>
          <cell r="I20716" t="str">
            <v>S/Q</v>
          </cell>
        </row>
        <row r="20717">
          <cell r="A20717" t="str">
            <v>Educational Assessment</v>
          </cell>
          <cell r="B20717" t="str">
            <v>1062-7197</v>
          </cell>
          <cell r="C20717" t="str">
            <v>1532-6977</v>
          </cell>
          <cell r="D20717" t="str">
            <v>EDUCATION &amp; EDUCATIONAL RESEARCH - ESCI(N/A)</v>
          </cell>
          <cell r="E20717">
            <v>562</v>
          </cell>
          <cell r="G20717">
            <v>93</v>
          </cell>
          <cell r="H20717">
            <v>377</v>
          </cell>
          <cell r="I20717" t="str">
            <v>S/Q</v>
          </cell>
        </row>
        <row r="20718">
          <cell r="A20718" t="str">
            <v>Ricerche di S-Confine</v>
          </cell>
          <cell r="B20718" t="str">
            <v>2038-8411</v>
          </cell>
          <cell r="C20718" t="str">
            <v>2038-8411</v>
          </cell>
          <cell r="D20718" t="str">
            <v>HUMANITIES, MULTIDISCIPLINARY - ESCI(N/A)</v>
          </cell>
          <cell r="E20718">
            <v>3</v>
          </cell>
          <cell r="G20718">
            <v>15</v>
          </cell>
          <cell r="H20718">
            <v>0</v>
          </cell>
          <cell r="I20718" t="str">
            <v>S/Q</v>
          </cell>
        </row>
        <row r="20719">
          <cell r="A20719" t="str">
            <v>SHAKESPEARE QUARTERLY</v>
          </cell>
          <cell r="B20719" t="str">
            <v>0037-3222</v>
          </cell>
          <cell r="C20719" t="str">
            <v>1538-3555</v>
          </cell>
          <cell r="D20719" t="str">
            <v>LITERATURE, BRITISH ISLES - AHCI(N/A)</v>
          </cell>
          <cell r="E20719">
            <v>386</v>
          </cell>
          <cell r="G20719">
            <v>80</v>
          </cell>
          <cell r="H20719">
            <v>0</v>
          </cell>
          <cell r="I20719" t="str">
            <v>S/Q</v>
          </cell>
        </row>
        <row r="20720">
          <cell r="A20720" t="str">
            <v>Revista Innovaciencia</v>
          </cell>
          <cell r="B20720" t="str">
            <v>2346-075X</v>
          </cell>
          <cell r="C20720" t="str">
            <v>2346-075X</v>
          </cell>
          <cell r="D20720" t="str">
            <v>MULTIDISCIPLINARY SCIENCES - ESCI(N/A)</v>
          </cell>
          <cell r="E20720">
            <v>2</v>
          </cell>
          <cell r="G20720">
            <v>1</v>
          </cell>
          <cell r="H20720">
            <v>8958</v>
          </cell>
          <cell r="I20720" t="str">
            <v>S/Q</v>
          </cell>
        </row>
        <row r="20721">
          <cell r="A20721" t="str">
            <v>Revista Publicaciones</v>
          </cell>
          <cell r="B20721" t="str">
            <v>1577-4147</v>
          </cell>
          <cell r="C20721" t="str">
            <v>2530-9269</v>
          </cell>
          <cell r="D20721" t="str">
            <v>EDUCATION &amp; EDUCATIONAL RESEARCH - ESCI(N/A)</v>
          </cell>
          <cell r="E20721">
            <v>57</v>
          </cell>
          <cell r="G20721">
            <v>18</v>
          </cell>
          <cell r="H20721">
            <v>8676</v>
          </cell>
          <cell r="I20721" t="str">
            <v>S/Q</v>
          </cell>
        </row>
        <row r="20722">
          <cell r="A20722" t="str">
            <v>SHAKESPEARE QUARTERLY</v>
          </cell>
          <cell r="B20722" t="str">
            <v>0037-3222</v>
          </cell>
          <cell r="C20722" t="str">
            <v>1538-3555</v>
          </cell>
          <cell r="D20722" t="str">
            <v>THEATER - AHCI(N/A)</v>
          </cell>
          <cell r="E20722">
            <v>386</v>
          </cell>
          <cell r="G20722">
            <v>80</v>
          </cell>
          <cell r="H20722">
            <v>0</v>
          </cell>
          <cell r="I20722" t="str">
            <v>S/Q</v>
          </cell>
        </row>
        <row r="20723">
          <cell r="A20723" t="str">
            <v>STUDIA NEOPHILOLOGICA</v>
          </cell>
          <cell r="B20723" t="str">
            <v>0039-3274</v>
          </cell>
          <cell r="C20723" t="str">
            <v>1651-2308</v>
          </cell>
          <cell r="D20723" t="str">
            <v>LANGUAGE &amp; LINGUISTICS - AHCI(N/A)</v>
          </cell>
          <cell r="E20723">
            <v>113</v>
          </cell>
          <cell r="G20723">
            <v>74</v>
          </cell>
          <cell r="H20723">
            <v>1905</v>
          </cell>
          <cell r="I20723" t="str">
            <v>S/Q</v>
          </cell>
        </row>
        <row r="20724">
          <cell r="A20724" t="str">
            <v>Scientia Agropecuaria</v>
          </cell>
          <cell r="B20724" t="str">
            <v>2077-9917</v>
          </cell>
          <cell r="C20724" t="str">
            <v>2306-6741</v>
          </cell>
          <cell r="D20724" t="str">
            <v>AGRICULTURE, DAIRY &amp; ANIMAL SCIENCE - ESCI(N/A)</v>
          </cell>
          <cell r="E20724">
            <v>381</v>
          </cell>
          <cell r="G20724">
            <v>44</v>
          </cell>
          <cell r="H20724">
            <v>9385</v>
          </cell>
          <cell r="I20724" t="str">
            <v>S/Q</v>
          </cell>
        </row>
        <row r="20725">
          <cell r="A20725" t="str">
            <v>SOCIAL WORK EDUCATION</v>
          </cell>
          <cell r="B20725" t="str">
            <v>0261-5479</v>
          </cell>
          <cell r="C20725" t="str">
            <v>1470-1227</v>
          </cell>
          <cell r="D20725" t="str">
            <v>EDUCATION &amp; EDUCATIONAL RESEARCH - ESCI(N/A)</v>
          </cell>
          <cell r="E20725">
            <v>2057</v>
          </cell>
          <cell r="G20725">
            <v>97</v>
          </cell>
          <cell r="H20725">
            <v>583</v>
          </cell>
          <cell r="I20725" t="str">
            <v>S/Q</v>
          </cell>
        </row>
        <row r="20726">
          <cell r="A20726" t="str">
            <v>STUDIA NEOPHILOLOGICA</v>
          </cell>
          <cell r="B20726" t="str">
            <v>0039-3274</v>
          </cell>
          <cell r="C20726" t="str">
            <v>1651-2308</v>
          </cell>
          <cell r="D20726" t="str">
            <v>LITERATURE - AHCI(N/A)</v>
          </cell>
          <cell r="E20726">
            <v>113</v>
          </cell>
          <cell r="G20726">
            <v>74</v>
          </cell>
          <cell r="H20726">
            <v>1905</v>
          </cell>
          <cell r="I20726" t="str">
            <v>S/Q</v>
          </cell>
        </row>
        <row r="20727">
          <cell r="A20727" t="str">
            <v>Research in Education</v>
          </cell>
          <cell r="B20727" t="str">
            <v>0034-5237</v>
          </cell>
          <cell r="C20727" t="str">
            <v>2050-4608</v>
          </cell>
          <cell r="D20727" t="str">
            <v>EDUCATION &amp; EDUCATIONAL RESEARCH - ESCI(N/A)</v>
          </cell>
          <cell r="E20727">
            <v>302</v>
          </cell>
          <cell r="G20727">
            <v>44</v>
          </cell>
          <cell r="H20727">
            <v>1500</v>
          </cell>
          <cell r="I20727" t="str">
            <v>S/Q</v>
          </cell>
        </row>
        <row r="20728">
          <cell r="A20728" t="str">
            <v>RENAISSANCE QUARTERLY</v>
          </cell>
          <cell r="B20728" t="str">
            <v>0034-4338</v>
          </cell>
          <cell r="C20728" t="str">
            <v>1935-0236</v>
          </cell>
          <cell r="D20728" t="str">
            <v>MEDIEVAL &amp; RENAISSANCE STUDIES - AHCI(N/A)</v>
          </cell>
          <cell r="E20728">
            <v>447</v>
          </cell>
          <cell r="G20728">
            <v>330</v>
          </cell>
          <cell r="H20728">
            <v>175</v>
          </cell>
          <cell r="I20728" t="str">
            <v>S/Q</v>
          </cell>
        </row>
        <row r="20729">
          <cell r="A20729" t="str">
            <v>REVIEW OF METAPHYSICS</v>
          </cell>
          <cell r="B20729" t="str">
            <v>0034-6632</v>
          </cell>
          <cell r="C20729" t="str">
            <v>2154-1302</v>
          </cell>
          <cell r="D20729" t="str">
            <v>PHILOSOPHY - AHCI(N/A)</v>
          </cell>
          <cell r="E20729">
            <v>531</v>
          </cell>
          <cell r="G20729">
            <v>25</v>
          </cell>
          <cell r="H20729">
            <v>0</v>
          </cell>
          <cell r="I20729" t="str">
            <v>S/Q</v>
          </cell>
        </row>
        <row r="20730">
          <cell r="A20730" t="str">
            <v>Public History Review</v>
          </cell>
          <cell r="B20730" t="str">
            <v>1037-9851</v>
          </cell>
          <cell r="C20730" t="str">
            <v>1833-4989</v>
          </cell>
          <cell r="D20730" t="str">
            <v>HISTORY - ESCI(N/A)</v>
          </cell>
          <cell r="E20730">
            <v>33</v>
          </cell>
          <cell r="G20730">
            <v>97</v>
          </cell>
          <cell r="H20730">
            <v>385</v>
          </cell>
          <cell r="I20730" t="str">
            <v>S/Q</v>
          </cell>
        </row>
        <row r="20731">
          <cell r="A20731" t="str">
            <v>Quaderni di Geofisica</v>
          </cell>
          <cell r="B20731" t="str">
            <v>1590-2595</v>
          </cell>
          <cell r="C20731" t="str">
            <v>1590-2595</v>
          </cell>
          <cell r="D20731" t="str">
            <v>GEOCHEMISTRY &amp; GEOPHYSICS - ESCI(N/A)</v>
          </cell>
          <cell r="E20731">
            <v>30</v>
          </cell>
          <cell r="G20731">
            <v>3</v>
          </cell>
          <cell r="H20731">
            <v>0</v>
          </cell>
          <cell r="I20731" t="str">
            <v>S/Q</v>
          </cell>
        </row>
        <row r="20732">
          <cell r="A20732" t="str">
            <v>REVISTA DE LITERATURA</v>
          </cell>
          <cell r="B20732" t="str">
            <v>0034-849X</v>
          </cell>
          <cell r="C20732" t="str">
            <v>1988-4192</v>
          </cell>
          <cell r="D20732" t="str">
            <v>LITERATURE, ROMANCE - AHCI(N/A)</v>
          </cell>
          <cell r="E20732">
            <v>195</v>
          </cell>
          <cell r="G20732">
            <v>144</v>
          </cell>
          <cell r="H20732">
            <v>8889</v>
          </cell>
          <cell r="I20732" t="str">
            <v>S/Q</v>
          </cell>
        </row>
        <row r="20733">
          <cell r="A20733" t="str">
            <v>Religion and the Arts</v>
          </cell>
          <cell r="B20733" t="str">
            <v>1079-9265</v>
          </cell>
          <cell r="C20733" t="str">
            <v>1568-5292</v>
          </cell>
          <cell r="D20733" t="str">
            <v>RELIGION - AHCI(N/A)</v>
          </cell>
          <cell r="E20733">
            <v>43</v>
          </cell>
          <cell r="G20733">
            <v>13</v>
          </cell>
          <cell r="H20733">
            <v>147</v>
          </cell>
          <cell r="I20733" t="str">
            <v>S/Q</v>
          </cell>
        </row>
        <row r="20734">
          <cell r="A20734" t="str">
            <v>Research in Economics</v>
          </cell>
          <cell r="B20734" t="str">
            <v>1090-9443</v>
          </cell>
          <cell r="C20734" t="str">
            <v>1090-9451</v>
          </cell>
          <cell r="D20734" t="str">
            <v>ECONOMICS - ESCI(N/A)</v>
          </cell>
          <cell r="E20734">
            <v>658</v>
          </cell>
          <cell r="G20734">
            <v>42</v>
          </cell>
          <cell r="H20734">
            <v>444</v>
          </cell>
          <cell r="I20734" t="str">
            <v>S/Q</v>
          </cell>
        </row>
        <row r="20735">
          <cell r="A20735" t="str">
            <v>Radiologic Technology</v>
          </cell>
          <cell r="B20735" t="str">
            <v>0033-8397</v>
          </cell>
          <cell r="C20735" t="str">
            <v>1943-5657</v>
          </cell>
          <cell r="D20735" t="str">
            <v>RADIOLOGY, NUCLEAR MEDICINE &amp; MEDICAL IMAGING - ESCI(N/A)</v>
          </cell>
          <cell r="E20735">
            <v>547</v>
          </cell>
          <cell r="G20735">
            <v>13</v>
          </cell>
          <cell r="H20735">
            <v>0</v>
          </cell>
          <cell r="I20735" t="str">
            <v>S/Q</v>
          </cell>
        </row>
        <row r="20736">
          <cell r="A20736" t="str">
            <v>Rawal Medical Journal</v>
          </cell>
          <cell r="B20736" t="str">
            <v>0303-5212</v>
          </cell>
          <cell r="C20736" t="str">
            <v>0303-5212</v>
          </cell>
          <cell r="D20736" t="str">
            <v>MEDICINE, GENERAL &amp; INTERNAL - ESCI(N/A)</v>
          </cell>
          <cell r="E20736">
            <v>318</v>
          </cell>
          <cell r="G20736">
            <v>5</v>
          </cell>
          <cell r="H20736">
            <v>0</v>
          </cell>
          <cell r="I20736" t="str">
            <v>S/Q</v>
          </cell>
        </row>
        <row r="20737">
          <cell r="A20737" t="str">
            <v>Transnational Screens</v>
          </cell>
          <cell r="B20737" t="str">
            <v>2578-5273</v>
          </cell>
          <cell r="C20737" t="str">
            <v>2578-5265</v>
          </cell>
          <cell r="D20737" t="str">
            <v>FILM, RADIO, TELEVISION - ESCI(N/A)</v>
          </cell>
          <cell r="E20737">
            <v>21</v>
          </cell>
          <cell r="G20737">
            <v>99</v>
          </cell>
          <cell r="H20737">
            <v>1667</v>
          </cell>
          <cell r="I20737" t="str">
            <v>S/Q</v>
          </cell>
        </row>
        <row r="20738">
          <cell r="A20738" t="str">
            <v>Tumour Virus Research</v>
          </cell>
          <cell r="B20738" t="str">
            <v>2666-6790</v>
          </cell>
          <cell r="C20738" t="str">
            <v>2666-6790</v>
          </cell>
          <cell r="D20738" t="str">
            <v>VIROLOGY - ESCI(N/A)</v>
          </cell>
          <cell r="E20738">
            <v>16</v>
          </cell>
          <cell r="H20738">
            <v>10000</v>
          </cell>
          <cell r="I20738" t="str">
            <v>S/Q</v>
          </cell>
        </row>
        <row r="20739">
          <cell r="A20739" t="str">
            <v>Tradition &amp; Discovery</v>
          </cell>
          <cell r="B20739" t="str">
            <v>1057-1027</v>
          </cell>
          <cell r="C20739" t="str">
            <v>2154-1566</v>
          </cell>
          <cell r="D20739" t="str">
            <v>PHILOSOPHY - ESCI(N/A)</v>
          </cell>
          <cell r="E20739">
            <v>70</v>
          </cell>
          <cell r="G20739">
            <v>10</v>
          </cell>
          <cell r="H20739">
            <v>1143</v>
          </cell>
          <cell r="I20739" t="str">
            <v>S/Q</v>
          </cell>
        </row>
        <row r="20740">
          <cell r="A20740" t="str">
            <v>Transcultural Studies</v>
          </cell>
          <cell r="B20740" t="str">
            <v>2191-6411</v>
          </cell>
          <cell r="C20740" t="str">
            <v>2191-6411</v>
          </cell>
          <cell r="D20740" t="str">
            <v>HISTORY - ESCI(N/A)</v>
          </cell>
          <cell r="E20740">
            <v>38</v>
          </cell>
          <cell r="G20740">
            <v>25</v>
          </cell>
          <cell r="H20740">
            <v>0</v>
          </cell>
          <cell r="I20740" t="str">
            <v>S/Q</v>
          </cell>
        </row>
        <row r="20741">
          <cell r="A20741" t="str">
            <v>Turkish Librarianship</v>
          </cell>
          <cell r="B20741" t="str">
            <v>1300-0039</v>
          </cell>
          <cell r="C20741" t="str">
            <v>2147-9682</v>
          </cell>
          <cell r="D20741" t="str">
            <v>INFORMATION SCIENCE &amp; LIBRARY SCIENCE - ESCI(N/A)</v>
          </cell>
          <cell r="E20741">
            <v>62</v>
          </cell>
          <cell r="G20741">
            <v>6</v>
          </cell>
          <cell r="H20741">
            <v>6527</v>
          </cell>
          <cell r="I20741" t="str">
            <v>S/Q</v>
          </cell>
        </row>
        <row r="20742">
          <cell r="A20742" t="str">
            <v>Voprosy Yazykoznaniya</v>
          </cell>
          <cell r="B20742" t="str">
            <v>0373-658X</v>
          </cell>
          <cell r="C20742" t="str">
            <v>0373-658X</v>
          </cell>
          <cell r="D20742" t="str">
            <v>LANGUAGE &amp; LINGUISTICS - ESCI(N/A)</v>
          </cell>
          <cell r="E20742">
            <v>194</v>
          </cell>
          <cell r="G20742">
            <v>40</v>
          </cell>
          <cell r="H20742">
            <v>0</v>
          </cell>
          <cell r="I20742" t="str">
            <v>S/Q</v>
          </cell>
        </row>
        <row r="20743">
          <cell r="A20743" t="str">
            <v>WOMENS HISTORY REVIEW</v>
          </cell>
          <cell r="B20743" t="str">
            <v>0961-2025</v>
          </cell>
          <cell r="C20743" t="str">
            <v>1747-583X</v>
          </cell>
          <cell r="D20743" t="str">
            <v>HISTORY - AHCI(N/A)</v>
          </cell>
          <cell r="E20743">
            <v>568</v>
          </cell>
          <cell r="G20743">
            <v>147</v>
          </cell>
          <cell r="H20743">
            <v>1574</v>
          </cell>
          <cell r="I20743" t="str">
            <v>S/Q</v>
          </cell>
        </row>
        <row r="20744">
          <cell r="A20744" t="str">
            <v>UNDERWATER TECHNOLOGY</v>
          </cell>
          <cell r="B20744" t="str">
            <v>1756-0543</v>
          </cell>
          <cell r="C20744" t="str">
            <v>1756-0551</v>
          </cell>
          <cell r="D20744" t="str">
            <v>ENGINEERING, OCEAN - ESCI(N/A)</v>
          </cell>
          <cell r="E20744">
            <v>169</v>
          </cell>
          <cell r="G20744">
            <v>15</v>
          </cell>
          <cell r="H20744">
            <v>9474</v>
          </cell>
          <cell r="I20744" t="str">
            <v>S/Q</v>
          </cell>
        </row>
        <row r="20745">
          <cell r="A20745" t="str">
            <v>US Catholic Historian</v>
          </cell>
          <cell r="B20745" t="str">
            <v>0735-8318</v>
          </cell>
          <cell r="C20745" t="str">
            <v>1947-8224</v>
          </cell>
          <cell r="D20745" t="str">
            <v>RELIGION - ESCI(N/A)</v>
          </cell>
          <cell r="E20745">
            <v>49</v>
          </cell>
          <cell r="G20745">
            <v>39</v>
          </cell>
          <cell r="H20745">
            <v>0</v>
          </cell>
          <cell r="I20745" t="str">
            <v>S/Q</v>
          </cell>
        </row>
        <row r="20746">
          <cell r="A20746" t="str">
            <v>Topics in Linguistics</v>
          </cell>
          <cell r="B20746" t="str">
            <v>1337-7590</v>
          </cell>
          <cell r="C20746" t="str">
            <v>2199-6504</v>
          </cell>
          <cell r="D20746" t="str">
            <v>LANGUAGE &amp; LINGUISTICS - ESCI(N/A)</v>
          </cell>
          <cell r="E20746">
            <v>26</v>
          </cell>
          <cell r="G20746">
            <v>61</v>
          </cell>
          <cell r="H20746">
            <v>10000</v>
          </cell>
          <cell r="I20746" t="str">
            <v>S/Q</v>
          </cell>
        </row>
        <row r="20747">
          <cell r="A20747" t="str">
            <v>Slovenska Archeologia</v>
          </cell>
          <cell r="B20747" t="str">
            <v>1335-0102</v>
          </cell>
          <cell r="C20747" t="str">
            <v>2585-9145</v>
          </cell>
          <cell r="D20747" t="str">
            <v>ARCHAEOLOGY - ESCI(N/A)</v>
          </cell>
          <cell r="E20747">
            <v>152</v>
          </cell>
          <cell r="G20747">
            <v>12</v>
          </cell>
          <cell r="H20747">
            <v>9643</v>
          </cell>
          <cell r="I20747" t="str">
            <v>S/Q</v>
          </cell>
        </row>
        <row r="20748">
          <cell r="A20748" t="str">
            <v>Social Sciences-Basel</v>
          </cell>
          <cell r="B20748" t="str">
            <v>N/A</v>
          </cell>
          <cell r="C20748" t="str">
            <v>2076-0760</v>
          </cell>
          <cell r="D20748" t="str">
            <v>SOCIAL SCIENCES, INTERDISCIPLINARY - ESCI(N/A)</v>
          </cell>
          <cell r="E20748">
            <v>2429</v>
          </cell>
          <cell r="G20748">
            <v>105</v>
          </cell>
          <cell r="H20748">
            <v>9528</v>
          </cell>
          <cell r="I20748" t="str">
            <v>S/Q</v>
          </cell>
        </row>
        <row r="20749">
          <cell r="A20749" t="str">
            <v>Scientific Chronicles</v>
          </cell>
          <cell r="B20749" t="str">
            <v>1791-1362</v>
          </cell>
          <cell r="C20749" t="str">
            <v>2241-1666</v>
          </cell>
          <cell r="D20749" t="str">
            <v>MEDICINE, GENERAL &amp; INTERNAL - ESCI(N/A)</v>
          </cell>
          <cell r="E20749">
            <v>13</v>
          </cell>
          <cell r="G20749">
            <v>0</v>
          </cell>
          <cell r="H20749">
            <v>0</v>
          </cell>
          <cell r="I20749" t="str">
            <v>S/Q</v>
          </cell>
        </row>
        <row r="20750">
          <cell r="A20750" t="str">
            <v>Sign Language Studies</v>
          </cell>
          <cell r="B20750" t="str">
            <v>0302-1475</v>
          </cell>
          <cell r="C20750" t="str">
            <v>1533-6263</v>
          </cell>
          <cell r="D20750" t="str">
            <v>LINGUISTICS - ESCI(N/A)</v>
          </cell>
          <cell r="E20750">
            <v>490</v>
          </cell>
          <cell r="G20750">
            <v>53</v>
          </cell>
          <cell r="H20750">
            <v>0</v>
          </cell>
          <cell r="I20750" t="str">
            <v>S/Q</v>
          </cell>
        </row>
        <row r="20751">
          <cell r="A20751" t="str">
            <v>Studii de Lingvistica</v>
          </cell>
          <cell r="B20751" t="str">
            <v>2248-2547</v>
          </cell>
          <cell r="C20751" t="str">
            <v>2284-5437</v>
          </cell>
          <cell r="D20751" t="str">
            <v>LANGUAGE &amp; LINGUISTICS - ESCI(N/A)</v>
          </cell>
          <cell r="E20751">
            <v>7</v>
          </cell>
          <cell r="G20751">
            <v>9</v>
          </cell>
          <cell r="H20751">
            <v>0</v>
          </cell>
          <cell r="I20751" t="str">
            <v>S/Q</v>
          </cell>
        </row>
        <row r="20752">
          <cell r="A20752" t="str">
            <v>Taller de la Historia</v>
          </cell>
          <cell r="B20752" t="str">
            <v>1657-3633</v>
          </cell>
          <cell r="C20752" t="str">
            <v>2382-4794</v>
          </cell>
          <cell r="D20752" t="str">
            <v>HISTORY - ESCI(N/A)</v>
          </cell>
          <cell r="E20752">
            <v>11</v>
          </cell>
          <cell r="G20752">
            <v>11</v>
          </cell>
          <cell r="H20752">
            <v>6829</v>
          </cell>
          <cell r="I20752" t="str">
            <v>S/Q</v>
          </cell>
        </row>
        <row r="20753">
          <cell r="A20753" t="str">
            <v>Thailand Statistician</v>
          </cell>
          <cell r="B20753" t="str">
            <v>1685-9057</v>
          </cell>
          <cell r="C20753" t="str">
            <v>2351-0676</v>
          </cell>
          <cell r="D20753" t="str">
            <v>STATISTICS &amp; PROBABILITY - ESCI(N/A)</v>
          </cell>
          <cell r="E20753">
            <v>107</v>
          </cell>
          <cell r="G20753">
            <v>32</v>
          </cell>
          <cell r="H20753">
            <v>0</v>
          </cell>
          <cell r="I20753" t="str">
            <v>S/Q</v>
          </cell>
        </row>
        <row r="20754">
          <cell r="A20754" t="str">
            <v>Surgical Case Reports</v>
          </cell>
          <cell r="B20754" t="str">
            <v>2198-7793</v>
          </cell>
          <cell r="C20754" t="str">
            <v>2198-7793</v>
          </cell>
          <cell r="D20754" t="str">
            <v>SURGERY - ESCI(N/A)</v>
          </cell>
          <cell r="E20754">
            <v>848</v>
          </cell>
          <cell r="G20754">
            <v>26</v>
          </cell>
          <cell r="H20754">
            <v>9974</v>
          </cell>
          <cell r="I20754" t="str">
            <v>S/Q</v>
          </cell>
        </row>
        <row r="20755">
          <cell r="A20755" t="str">
            <v>Suvremena Lingvistika</v>
          </cell>
          <cell r="B20755" t="str">
            <v>0586-0296</v>
          </cell>
          <cell r="C20755" t="str">
            <v>1847-117X</v>
          </cell>
          <cell r="D20755" t="str">
            <v>LANGUAGE &amp; LINGUISTICS - ESCI(N/A)</v>
          </cell>
          <cell r="E20755">
            <v>55</v>
          </cell>
          <cell r="G20755">
            <v>18</v>
          </cell>
          <cell r="H20755">
            <v>8529</v>
          </cell>
          <cell r="I20755" t="str">
            <v>S/Q</v>
          </cell>
        </row>
        <row r="20756">
          <cell r="A20756" t="str">
            <v>GREAT PLAINS QUARTERLY</v>
          </cell>
          <cell r="B20756" t="str">
            <v>0275-7664</v>
          </cell>
          <cell r="C20756" t="str">
            <v>2333-5092</v>
          </cell>
          <cell r="D20756" t="str">
            <v>HUMANITIES, MULTIDISCIPLINARY - AHCI(N/A)</v>
          </cell>
          <cell r="E20756">
            <v>81</v>
          </cell>
          <cell r="G20756">
            <v>79</v>
          </cell>
          <cell r="H20756">
            <v>0</v>
          </cell>
          <cell r="I20756" t="str">
            <v>S/Q</v>
          </cell>
        </row>
        <row r="20757">
          <cell r="A20757" t="str">
            <v>Gazeta de Antropologia</v>
          </cell>
          <cell r="B20757" t="str">
            <v>2340-2792</v>
          </cell>
          <cell r="C20757" t="str">
            <v>2340-2792</v>
          </cell>
          <cell r="D20757" t="str">
            <v>ANTHROPOLOGY - ESCI(N/A)</v>
          </cell>
          <cell r="E20757">
            <v>128</v>
          </cell>
          <cell r="G20757">
            <v>4</v>
          </cell>
          <cell r="H20757">
            <v>0</v>
          </cell>
          <cell r="I20757" t="str">
            <v>S/Q</v>
          </cell>
        </row>
        <row r="20758">
          <cell r="A20758" t="str">
            <v>Frontiers in Education</v>
          </cell>
          <cell r="B20758" t="str">
            <v>N/A</v>
          </cell>
          <cell r="C20758" t="str">
            <v>2504-284X</v>
          </cell>
          <cell r="D20758" t="str">
            <v>EDUCATION &amp; EDUCATIONAL RESEARCH - ESCI(N/A)</v>
          </cell>
          <cell r="E20758">
            <v>1368</v>
          </cell>
          <cell r="G20758">
            <v>87</v>
          </cell>
          <cell r="H20758">
            <v>9914</v>
          </cell>
          <cell r="I20758" t="str">
            <v>S/Q</v>
          </cell>
        </row>
        <row r="20759">
          <cell r="A20759" t="str">
            <v>Frontiers in Sociology</v>
          </cell>
          <cell r="B20759" t="str">
            <v>N/A</v>
          </cell>
          <cell r="C20759" t="str">
            <v>2297-7775</v>
          </cell>
          <cell r="D20759" t="str">
            <v>SOCIOLOGY - ESCI(N/A)</v>
          </cell>
          <cell r="E20759">
            <v>688</v>
          </cell>
          <cell r="G20759">
            <v>77</v>
          </cell>
          <cell r="H20759">
            <v>10000</v>
          </cell>
          <cell r="I20759" t="str">
            <v>S/Q</v>
          </cell>
        </row>
        <row r="20760">
          <cell r="A20760" t="str">
            <v>Getty Research Journal</v>
          </cell>
          <cell r="B20760" t="str">
            <v>1944-8740</v>
          </cell>
          <cell r="C20760" t="str">
            <v>2329-1249</v>
          </cell>
          <cell r="D20760" t="str">
            <v>ART - AHCI(N/A)</v>
          </cell>
          <cell r="E20760">
            <v>37</v>
          </cell>
          <cell r="G20760">
            <v>43</v>
          </cell>
          <cell r="H20760">
            <v>0</v>
          </cell>
          <cell r="I20760" t="str">
            <v>S/Q</v>
          </cell>
        </row>
        <row r="20761">
          <cell r="A20761" t="str">
            <v>Global Media and China</v>
          </cell>
          <cell r="B20761" t="str">
            <v>2059-4364</v>
          </cell>
          <cell r="C20761" t="str">
            <v>2059-4372</v>
          </cell>
          <cell r="D20761" t="str">
            <v>COMMUNICATION - ESCI(N/A)</v>
          </cell>
          <cell r="E20761">
            <v>143</v>
          </cell>
          <cell r="G20761">
            <v>41</v>
          </cell>
          <cell r="H20761">
            <v>10000</v>
          </cell>
          <cell r="I20761" t="str">
            <v>S/Q</v>
          </cell>
        </row>
        <row r="20762">
          <cell r="A20762" t="str">
            <v>Grounded Theory Review</v>
          </cell>
          <cell r="B20762" t="str">
            <v>1556-1550</v>
          </cell>
          <cell r="C20762" t="str">
            <v>1556-1550</v>
          </cell>
          <cell r="D20762" t="str">
            <v>SOCIAL SCIENCES, INTERDISCIPLINARY - ESCI(N/A)</v>
          </cell>
          <cell r="E20762">
            <v>184</v>
          </cell>
          <cell r="G20762">
            <v>15</v>
          </cell>
          <cell r="H20762">
            <v>0</v>
          </cell>
          <cell r="I20762" t="str">
            <v>S/Q</v>
          </cell>
        </row>
        <row r="20763">
          <cell r="A20763" t="str">
            <v>Global Business Review</v>
          </cell>
          <cell r="B20763" t="str">
            <v>0972-1509</v>
          </cell>
          <cell r="C20763" t="str">
            <v>0973-0664</v>
          </cell>
          <cell r="D20763" t="str">
            <v>BUSINESS - ESCI(N/A)</v>
          </cell>
          <cell r="E20763">
            <v>2267</v>
          </cell>
          <cell r="G20763">
            <v>43</v>
          </cell>
          <cell r="H20763">
            <v>164</v>
          </cell>
          <cell r="I20763" t="str">
            <v>S/Q</v>
          </cell>
        </row>
        <row r="20764">
          <cell r="A20764" t="str">
            <v>Global Economy Journal</v>
          </cell>
          <cell r="B20764" t="str">
            <v>2194-5659</v>
          </cell>
          <cell r="C20764" t="str">
            <v>1553-5304</v>
          </cell>
          <cell r="D20764" t="str">
            <v>ECONOMICS - ESCI(N/A)</v>
          </cell>
          <cell r="E20764">
            <v>216</v>
          </cell>
          <cell r="G20764">
            <v>15</v>
          </cell>
          <cell r="H20764">
            <v>0</v>
          </cell>
          <cell r="I20764" t="str">
            <v>S/Q</v>
          </cell>
        </row>
        <row r="20765">
          <cell r="A20765" t="str">
            <v>Formalized Mathematics</v>
          </cell>
          <cell r="B20765" t="str">
            <v>1898-9934</v>
          </cell>
          <cell r="C20765" t="str">
            <v>1898-9934</v>
          </cell>
          <cell r="D20765" t="str">
            <v>MATHEMATICS - ESCI(N/A)</v>
          </cell>
          <cell r="E20765">
            <v>75</v>
          </cell>
          <cell r="G20765">
            <v>49</v>
          </cell>
          <cell r="H20765">
            <v>10000</v>
          </cell>
          <cell r="I20765" t="str">
            <v>S/Q</v>
          </cell>
        </row>
        <row r="20766">
          <cell r="A20766" t="str">
            <v>English Studies at NBU</v>
          </cell>
          <cell r="B20766" t="str">
            <v>2367-5705</v>
          </cell>
          <cell r="C20766" t="str">
            <v>2367-8704</v>
          </cell>
          <cell r="D20766" t="str">
            <v>LANGUAGE &amp; LINGUISTICS - ESCI(N/A)</v>
          </cell>
          <cell r="E20766">
            <v>8</v>
          </cell>
          <cell r="G20766">
            <v>19</v>
          </cell>
          <cell r="H20766">
            <v>10000</v>
          </cell>
          <cell r="I20766" t="str">
            <v>S/Q</v>
          </cell>
        </row>
        <row r="20767">
          <cell r="A20767" t="str">
            <v>Estudios de Traduccion</v>
          </cell>
          <cell r="B20767" t="str">
            <v>2174-047X</v>
          </cell>
          <cell r="C20767" t="str">
            <v>2254-1756</v>
          </cell>
          <cell r="D20767" t="str">
            <v>LANGUAGE &amp; LINGUISTICS - ESCI(N/A)</v>
          </cell>
          <cell r="E20767">
            <v>14</v>
          </cell>
          <cell r="G20767">
            <v>7</v>
          </cell>
          <cell r="H20767">
            <v>8667</v>
          </cell>
          <cell r="I20767" t="str">
            <v>S/Q</v>
          </cell>
        </row>
        <row r="20768">
          <cell r="A20768" t="str">
            <v>Egyptian Heart Journal</v>
          </cell>
          <cell r="B20768" t="str">
            <v>1110-2608</v>
          </cell>
          <cell r="C20768" t="str">
            <v>2090-911X</v>
          </cell>
          <cell r="D20768" t="str">
            <v>CARDIAC &amp; CARDIOVASCULAR SYSTEMS - ESCI(N/A)</v>
          </cell>
          <cell r="E20768">
            <v>446</v>
          </cell>
          <cell r="G20768">
            <v>22</v>
          </cell>
          <cell r="H20768">
            <v>9907</v>
          </cell>
          <cell r="I20768" t="str">
            <v>S/Q</v>
          </cell>
        </row>
        <row r="20769">
          <cell r="A20769" t="str">
            <v>Emergency Care Journal</v>
          </cell>
          <cell r="B20769" t="str">
            <v>1826-9826</v>
          </cell>
          <cell r="C20769" t="str">
            <v>2282-2054</v>
          </cell>
          <cell r="D20769" t="str">
            <v>EMERGENCY MEDICINE - ESCI(N/A)</v>
          </cell>
          <cell r="E20769">
            <v>54</v>
          </cell>
          <cell r="G20769">
            <v>10</v>
          </cell>
          <cell r="H20769">
            <v>10000</v>
          </cell>
          <cell r="I20769" t="str">
            <v>S/Q</v>
          </cell>
        </row>
        <row r="20770">
          <cell r="A20770" t="str">
            <v>Etudes Romanes de Brno</v>
          </cell>
          <cell r="B20770" t="str">
            <v>1803-7399</v>
          </cell>
          <cell r="C20770" t="str">
            <v>2336-4416</v>
          </cell>
          <cell r="D20770" t="str">
            <v>LITERATURE, ROMANCE - ESCI(N/A)</v>
          </cell>
          <cell r="E20770">
            <v>24</v>
          </cell>
          <cell r="G20770">
            <v>81</v>
          </cell>
          <cell r="H20770">
            <v>9898</v>
          </cell>
          <cell r="I20770" t="str">
            <v>S/Q</v>
          </cell>
        </row>
        <row r="20771">
          <cell r="A20771" t="str">
            <v>FRAGMENTA ENTOMOLOGICA</v>
          </cell>
          <cell r="B20771" t="str">
            <v>0429-288X</v>
          </cell>
          <cell r="C20771" t="str">
            <v>2284-4880</v>
          </cell>
          <cell r="D20771" t="str">
            <v>ZOOLOGY - ESCI(N/A)</v>
          </cell>
          <cell r="E20771">
            <v>185</v>
          </cell>
          <cell r="G20771">
            <v>27</v>
          </cell>
          <cell r="H20771">
            <v>4146</v>
          </cell>
          <cell r="I20771" t="str">
            <v>S/Q</v>
          </cell>
        </row>
        <row r="20772">
          <cell r="A20772" t="str">
            <v>FRAGMENTA ENTOMOLOGICA</v>
          </cell>
          <cell r="B20772" t="str">
            <v>0429-288X</v>
          </cell>
          <cell r="C20772" t="str">
            <v>2284-4880</v>
          </cell>
          <cell r="D20772" t="str">
            <v>ENTOMOLOGY - ESCI(N/A)</v>
          </cell>
          <cell r="E20772">
            <v>185</v>
          </cell>
          <cell r="G20772">
            <v>27</v>
          </cell>
          <cell r="H20772">
            <v>4146</v>
          </cell>
          <cell r="I20772" t="str">
            <v>S/Q</v>
          </cell>
        </row>
        <row r="20773">
          <cell r="A20773" t="str">
            <v>European Oral Research</v>
          </cell>
          <cell r="B20773" t="str">
            <v>2630-6158</v>
          </cell>
          <cell r="C20773" t="str">
            <v>2651-2823</v>
          </cell>
          <cell r="D20773" t="str">
            <v>DENTISTRY, ORAL SURGERY &amp; MEDICINE - ESCI(N/A)</v>
          </cell>
          <cell r="E20773">
            <v>76</v>
          </cell>
          <cell r="G20773">
            <v>31</v>
          </cell>
          <cell r="H20773">
            <v>9583</v>
          </cell>
          <cell r="I20773" t="str">
            <v>S/Q</v>
          </cell>
        </row>
        <row r="20774">
          <cell r="A20774" t="str">
            <v>FORUM MODERNES THEATER</v>
          </cell>
          <cell r="B20774" t="str">
            <v>0930-5874</v>
          </cell>
          <cell r="C20774" t="str">
            <v>N/A</v>
          </cell>
          <cell r="D20774" t="str">
            <v>THEATER - AHCI(N/A)</v>
          </cell>
          <cell r="E20774">
            <v>9</v>
          </cell>
          <cell r="G20774">
            <v>0</v>
          </cell>
          <cell r="H20774">
            <v>0</v>
          </cell>
          <cell r="I20774" t="str">
            <v>S/Q</v>
          </cell>
        </row>
        <row r="20775">
          <cell r="A20775" t="str">
            <v>Immunological Medicine</v>
          </cell>
          <cell r="B20775" t="str">
            <v>N/A</v>
          </cell>
          <cell r="C20775" t="str">
            <v>2578-5826</v>
          </cell>
          <cell r="D20775" t="str">
            <v>IMMUNOLOGY - ESCI(N/A)</v>
          </cell>
          <cell r="E20775">
            <v>302</v>
          </cell>
          <cell r="G20775">
            <v>36</v>
          </cell>
          <cell r="H20775">
            <v>10000</v>
          </cell>
          <cell r="I20775" t="str">
            <v>S/Q</v>
          </cell>
        </row>
        <row r="20776">
          <cell r="A20776" t="str">
            <v>Immunological Medicine</v>
          </cell>
          <cell r="B20776" t="str">
            <v>N/A</v>
          </cell>
          <cell r="C20776" t="str">
            <v>2578-5826</v>
          </cell>
          <cell r="D20776" t="str">
            <v>RHEUMATOLOGY - ESCI(N/A)</v>
          </cell>
          <cell r="E20776">
            <v>302</v>
          </cell>
          <cell r="G20776">
            <v>36</v>
          </cell>
          <cell r="H20776">
            <v>10000</v>
          </cell>
          <cell r="I20776" t="str">
            <v>S/Q</v>
          </cell>
        </row>
        <row r="20777">
          <cell r="A20777" t="str">
            <v>Humanidades &amp; Inovacao</v>
          </cell>
          <cell r="B20777" t="str">
            <v>2358-8322</v>
          </cell>
          <cell r="C20777" t="str">
            <v>2358-8322</v>
          </cell>
          <cell r="D20777" t="str">
            <v>HUMANITIES, MULTIDISCIPLINARY - ESCI(N/A)</v>
          </cell>
          <cell r="E20777">
            <v>45</v>
          </cell>
          <cell r="G20777">
            <v>10</v>
          </cell>
          <cell r="H20777">
            <v>0</v>
          </cell>
          <cell r="I20777" t="str">
            <v>S/Q</v>
          </cell>
        </row>
        <row r="20778">
          <cell r="A20778" t="str">
            <v>IIMB Management Review</v>
          </cell>
          <cell r="B20778" t="str">
            <v>0970-3896</v>
          </cell>
          <cell r="C20778" t="str">
            <v>2212-4446</v>
          </cell>
          <cell r="D20778" t="str">
            <v>MANAGEMENT - ESCI(N/A)</v>
          </cell>
          <cell r="E20778">
            <v>685</v>
          </cell>
          <cell r="G20778">
            <v>60</v>
          </cell>
          <cell r="H20778">
            <v>9881</v>
          </cell>
          <cell r="I20778" t="str">
            <v>S/Q</v>
          </cell>
        </row>
        <row r="20779">
          <cell r="A20779" t="str">
            <v>Immunopathologia Persa</v>
          </cell>
          <cell r="B20779" t="str">
            <v>2423-8015</v>
          </cell>
          <cell r="C20779" t="str">
            <v>2423-8015</v>
          </cell>
          <cell r="D20779" t="str">
            <v>IMMUNOLOGY - ESCI(N/A)</v>
          </cell>
          <cell r="E20779">
            <v>111</v>
          </cell>
          <cell r="G20779">
            <v>12</v>
          </cell>
          <cell r="H20779">
            <v>10000</v>
          </cell>
          <cell r="I20779" t="str">
            <v>S/Q</v>
          </cell>
        </row>
        <row r="20780">
          <cell r="A20780" t="str">
            <v>Insuficiencia Cardiaca</v>
          </cell>
          <cell r="B20780" t="str">
            <v>1850-1044</v>
          </cell>
          <cell r="C20780" t="str">
            <v>1852-3862</v>
          </cell>
          <cell r="D20780" t="str">
            <v>CARDIAC &amp; CARDIOVASCULAR SYSTEMS - ESCI(N/A)</v>
          </cell>
          <cell r="E20780">
            <v>38</v>
          </cell>
          <cell r="G20780">
            <v>3</v>
          </cell>
          <cell r="H20780">
            <v>0</v>
          </cell>
          <cell r="I20780" t="str">
            <v>S/Q</v>
          </cell>
        </row>
        <row r="20781">
          <cell r="A20781" t="str">
            <v>Popular Communication</v>
          </cell>
          <cell r="B20781" t="str">
            <v>1540-5702</v>
          </cell>
          <cell r="C20781" t="str">
            <v>1540-5710</v>
          </cell>
          <cell r="D20781" t="str">
            <v>COMMUNICATION - ESCI(N/A)</v>
          </cell>
          <cell r="E20781">
            <v>412</v>
          </cell>
          <cell r="G20781">
            <v>66</v>
          </cell>
          <cell r="H20781">
            <v>1026</v>
          </cell>
          <cell r="I20781" t="str">
            <v>S/Q</v>
          </cell>
        </row>
        <row r="20782">
          <cell r="A20782" t="str">
            <v>Infektsiya i Immunitet</v>
          </cell>
          <cell r="B20782" t="str">
            <v>2220-7619</v>
          </cell>
          <cell r="C20782" t="str">
            <v>2313-7398</v>
          </cell>
          <cell r="D20782" t="str">
            <v>INFECTIOUS DISEASES - ESCI(N/A)</v>
          </cell>
          <cell r="E20782">
            <v>117</v>
          </cell>
          <cell r="G20782">
            <v>4</v>
          </cell>
          <cell r="H20782">
            <v>9301</v>
          </cell>
          <cell r="I20782" t="str">
            <v>S/Q</v>
          </cell>
        </row>
        <row r="20783">
          <cell r="A20783" t="str">
            <v>Insolvency Law Journal</v>
          </cell>
          <cell r="B20783" t="str">
            <v>1039-3293</v>
          </cell>
          <cell r="C20783" t="str">
            <v>1039-3293</v>
          </cell>
          <cell r="D20783" t="str">
            <v>LAW - ESCI(N/A)</v>
          </cell>
          <cell r="E20783">
            <v>21</v>
          </cell>
          <cell r="G20783">
            <v>28</v>
          </cell>
          <cell r="H20783">
            <v>0</v>
          </cell>
          <cell r="I20783" t="str">
            <v>S/Q</v>
          </cell>
        </row>
        <row r="20784">
          <cell r="A20784" t="str">
            <v>Human Genome Variation</v>
          </cell>
          <cell r="B20784" t="str">
            <v>N/A</v>
          </cell>
          <cell r="C20784" t="str">
            <v>2054-345X</v>
          </cell>
          <cell r="D20784" t="str">
            <v>GENETICS &amp; HEREDITY - ESCI(N/A)</v>
          </cell>
          <cell r="E20784">
            <v>477</v>
          </cell>
          <cell r="G20784">
            <v>39</v>
          </cell>
          <cell r="H20784">
            <v>9929</v>
          </cell>
          <cell r="I20784" t="str">
            <v>S/Q</v>
          </cell>
        </row>
        <row r="20785">
          <cell r="A20785" t="str">
            <v>Health Psychology Open</v>
          </cell>
          <cell r="B20785" t="str">
            <v>N/A</v>
          </cell>
          <cell r="C20785" t="str">
            <v>2055-1029</v>
          </cell>
          <cell r="D20785" t="str">
            <v>PSYCHOLOGY, CLINICAL - ESCI(N/A)</v>
          </cell>
          <cell r="E20785">
            <v>728</v>
          </cell>
          <cell r="G20785">
            <v>60</v>
          </cell>
          <cell r="H20785">
            <v>9833</v>
          </cell>
          <cell r="I20785" t="str">
            <v>S/Q</v>
          </cell>
        </row>
        <row r="20786">
          <cell r="A20786" t="str">
            <v>Health Science Reports</v>
          </cell>
          <cell r="B20786" t="str">
            <v>N/A</v>
          </cell>
          <cell r="C20786" t="str">
            <v>2398-8835</v>
          </cell>
          <cell r="D20786" t="str">
            <v>MEDICINE, GENERAL &amp; INTERNAL - ESCI(N/A)</v>
          </cell>
          <cell r="E20786">
            <v>382</v>
          </cell>
          <cell r="G20786">
            <v>49</v>
          </cell>
          <cell r="H20786">
            <v>8961</v>
          </cell>
          <cell r="I20786" t="str">
            <v>S/Q</v>
          </cell>
        </row>
        <row r="20787">
          <cell r="A20787" t="str">
            <v>HISTORICAL ARCHAEOLOGY</v>
          </cell>
          <cell r="B20787" t="str">
            <v>0440-9213</v>
          </cell>
          <cell r="C20787" t="str">
            <v>2328-1103</v>
          </cell>
          <cell r="D20787" t="str">
            <v>ARCHAEOLOGY - AHCI(N/A)</v>
          </cell>
          <cell r="E20787">
            <v>665</v>
          </cell>
          <cell r="G20787">
            <v>55</v>
          </cell>
          <cell r="H20787">
            <v>1273</v>
          </cell>
          <cell r="I20787" t="str">
            <v>S/Q</v>
          </cell>
        </row>
        <row r="20788">
          <cell r="A20788" t="str">
            <v>HISTORY OF PHOTOGRAPHY</v>
          </cell>
          <cell r="B20788" t="str">
            <v>0308-7298</v>
          </cell>
          <cell r="C20788" t="str">
            <v>2150-7295</v>
          </cell>
          <cell r="D20788" t="str">
            <v>ART - AHCI(N/A)</v>
          </cell>
          <cell r="E20788">
            <v>172</v>
          </cell>
          <cell r="G20788">
            <v>58</v>
          </cell>
          <cell r="H20788">
            <v>976</v>
          </cell>
          <cell r="I20788" t="str">
            <v>S/Q</v>
          </cell>
        </row>
        <row r="20789">
          <cell r="A20789" t="str">
            <v>Health Science Reports</v>
          </cell>
          <cell r="B20789" t="str">
            <v>N/A</v>
          </cell>
          <cell r="C20789" t="str">
            <v>2398-8835</v>
          </cell>
          <cell r="D20789" t="str">
            <v>PUBLIC, ENVIRONMENTAL &amp; OCCUPATIONAL HEALTH - ESCI(N/A)</v>
          </cell>
          <cell r="E20789">
            <v>382</v>
          </cell>
          <cell r="G20789">
            <v>49</v>
          </cell>
          <cell r="H20789">
            <v>8961</v>
          </cell>
          <cell r="I20789" t="str">
            <v>S/Q</v>
          </cell>
        </row>
        <row r="20790">
          <cell r="A20790" t="str">
            <v>Historia Contemporanea</v>
          </cell>
          <cell r="B20790" t="str">
            <v>1130-2402</v>
          </cell>
          <cell r="C20790" t="str">
            <v>2340-0277</v>
          </cell>
          <cell r="D20790" t="str">
            <v>HISTORY - ESCI(N/A)</v>
          </cell>
          <cell r="E20790">
            <v>147</v>
          </cell>
          <cell r="G20790">
            <v>51</v>
          </cell>
          <cell r="H20790">
            <v>9259</v>
          </cell>
          <cell r="I20790" t="str">
            <v>S/Q</v>
          </cell>
        </row>
        <row r="20791">
          <cell r="A20791" t="str">
            <v>History and Technology</v>
          </cell>
          <cell r="B20791" t="str">
            <v>0734-1512</v>
          </cell>
          <cell r="C20791" t="str">
            <v>1477-2620</v>
          </cell>
          <cell r="D20791" t="str">
            <v>HISTORY - AHCI(N/A)</v>
          </cell>
          <cell r="E20791">
            <v>381</v>
          </cell>
          <cell r="G20791">
            <v>178</v>
          </cell>
          <cell r="H20791">
            <v>1765</v>
          </cell>
          <cell r="I20791" t="str">
            <v>S/Q</v>
          </cell>
        </row>
        <row r="20792">
          <cell r="A20792" t="str">
            <v>Herald of an Archivist</v>
          </cell>
          <cell r="B20792" t="str">
            <v>2073-0101</v>
          </cell>
          <cell r="C20792" t="str">
            <v>2073-0101</v>
          </cell>
          <cell r="D20792" t="str">
            <v>HISTORY - ESCI(N/A)</v>
          </cell>
          <cell r="E20792">
            <v>49</v>
          </cell>
          <cell r="G20792">
            <v>23</v>
          </cell>
          <cell r="H20792">
            <v>9091</v>
          </cell>
          <cell r="I20792" t="str">
            <v>S/Q</v>
          </cell>
        </row>
        <row r="20793">
          <cell r="A20793" t="str">
            <v>Historia Actual Online</v>
          </cell>
          <cell r="B20793" t="str">
            <v>1696-2060</v>
          </cell>
          <cell r="C20793" t="str">
            <v>1696-2060</v>
          </cell>
          <cell r="D20793" t="str">
            <v>HISTORY - ESCI(N/A)</v>
          </cell>
          <cell r="E20793">
            <v>94</v>
          </cell>
          <cell r="G20793">
            <v>8</v>
          </cell>
          <cell r="H20793">
            <v>0</v>
          </cell>
          <cell r="I20793" t="str">
            <v>S/Q</v>
          </cell>
        </row>
        <row r="20794">
          <cell r="A20794" t="str">
            <v>Medicine Law &amp; Society</v>
          </cell>
          <cell r="B20794" t="str">
            <v>2463-7955</v>
          </cell>
          <cell r="C20794" t="str">
            <v>2463-7955</v>
          </cell>
          <cell r="D20794" t="str">
            <v>LAW - ESCI(N/A)</v>
          </cell>
          <cell r="E20794">
            <v>8</v>
          </cell>
          <cell r="G20794">
            <v>32</v>
          </cell>
          <cell r="H20794">
            <v>4043</v>
          </cell>
          <cell r="I20794" t="str">
            <v>S/Q</v>
          </cell>
        </row>
        <row r="20795">
          <cell r="A20795" t="str">
            <v>Journal of Criminal Law</v>
          </cell>
          <cell r="B20795" t="str">
            <v>0022-0183</v>
          </cell>
          <cell r="C20795" t="str">
            <v>1740-5580</v>
          </cell>
          <cell r="D20795" t="str">
            <v>LAW - ESCI(N/A)</v>
          </cell>
          <cell r="E20795">
            <v>193</v>
          </cell>
          <cell r="G20795">
            <v>55</v>
          </cell>
          <cell r="H20795">
            <v>2708</v>
          </cell>
          <cell r="I20795" t="str">
            <v>S/Q</v>
          </cell>
        </row>
        <row r="20796">
          <cell r="A20796" t="str">
            <v>Journal of Education-US</v>
          </cell>
          <cell r="B20796" t="str">
            <v>0022-0574</v>
          </cell>
          <cell r="C20796" t="str">
            <v>2515-5741</v>
          </cell>
          <cell r="D20796" t="str">
            <v>EDUCATION &amp; EDUCATIONAL RESEARCH - ESCI(N/A)</v>
          </cell>
          <cell r="E20796">
            <v>70</v>
          </cell>
          <cell r="G20796">
            <v>22</v>
          </cell>
          <cell r="H20796">
            <v>383</v>
          </cell>
          <cell r="I20796" t="str">
            <v>S/Q</v>
          </cell>
        </row>
        <row r="20797">
          <cell r="A20797" t="str">
            <v>Journal of Architecture</v>
          </cell>
          <cell r="B20797" t="str">
            <v>1360-2365</v>
          </cell>
          <cell r="C20797" t="str">
            <v>1466-4410</v>
          </cell>
          <cell r="D20797" t="str">
            <v>ARCHITECTURE - AHCI(N/A)</v>
          </cell>
          <cell r="E20797">
            <v>429</v>
          </cell>
          <cell r="G20797">
            <v>106</v>
          </cell>
          <cell r="H20797">
            <v>1511</v>
          </cell>
          <cell r="I20797" t="str">
            <v>S/Q</v>
          </cell>
        </row>
        <row r="20798">
          <cell r="A20798" t="str">
            <v>Journal of Criminal Law</v>
          </cell>
          <cell r="B20798" t="str">
            <v>0022-0183</v>
          </cell>
          <cell r="C20798" t="str">
            <v>1740-5580</v>
          </cell>
          <cell r="D20798" t="str">
            <v>CRIMINOLOGY &amp; PENOLOGY - ESCI(N/A)</v>
          </cell>
          <cell r="E20798">
            <v>193</v>
          </cell>
          <cell r="G20798">
            <v>55</v>
          </cell>
          <cell r="H20798">
            <v>2708</v>
          </cell>
          <cell r="I20798" t="str">
            <v>S/Q</v>
          </cell>
        </row>
        <row r="20799">
          <cell r="A20799" t="str">
            <v>Journal of History-NCCU</v>
          </cell>
          <cell r="B20799" t="str">
            <v>0301-9667</v>
          </cell>
          <cell r="C20799" t="str">
            <v>0301-9667</v>
          </cell>
          <cell r="D20799" t="str">
            <v>HISTORY - ESCI(N/A)</v>
          </cell>
          <cell r="E20799">
            <v>1</v>
          </cell>
          <cell r="G20799">
            <v>7</v>
          </cell>
          <cell r="H20799">
            <v>0</v>
          </cell>
          <cell r="I20799" t="str">
            <v>S/Q</v>
          </cell>
        </row>
        <row r="20800">
          <cell r="A20800" t="str">
            <v>Journal of Modern Craft</v>
          </cell>
          <cell r="B20800" t="str">
            <v>1749-6772</v>
          </cell>
          <cell r="C20800" t="str">
            <v>1749-6780</v>
          </cell>
          <cell r="D20800" t="str">
            <v>ART - AHCI(N/A)</v>
          </cell>
          <cell r="E20800">
            <v>50</v>
          </cell>
          <cell r="G20800">
            <v>48</v>
          </cell>
          <cell r="H20800">
            <v>256</v>
          </cell>
          <cell r="I20800" t="str">
            <v>S/Q</v>
          </cell>
        </row>
        <row r="20801">
          <cell r="A20801" t="str">
            <v>Journal of Nanoanalysis</v>
          </cell>
          <cell r="B20801" t="str">
            <v>2383-0344</v>
          </cell>
          <cell r="C20801" t="str">
            <v>2383-0344</v>
          </cell>
          <cell r="D20801" t="str">
            <v>NANOSCIENCE &amp; NANOTECHNOLOGY - ESCI(N/A)</v>
          </cell>
          <cell r="E20801">
            <v>122</v>
          </cell>
          <cell r="G20801">
            <v>7</v>
          </cell>
          <cell r="H20801">
            <v>0</v>
          </cell>
          <cell r="I20801" t="str">
            <v>S/Q</v>
          </cell>
        </row>
        <row r="20802">
          <cell r="A20802" t="str">
            <v>Journal of Human Values</v>
          </cell>
          <cell r="B20802" t="str">
            <v>0971-6858</v>
          </cell>
          <cell r="C20802" t="str">
            <v>0973-0737</v>
          </cell>
          <cell r="D20802" t="str">
            <v>SOCIAL SCIENCES, INTERDISCIPLINARY - ESCI(N/A)</v>
          </cell>
          <cell r="E20802">
            <v>196</v>
          </cell>
          <cell r="G20802">
            <v>26</v>
          </cell>
          <cell r="H20802">
            <v>0</v>
          </cell>
          <cell r="I20802" t="str">
            <v>S/Q</v>
          </cell>
        </row>
        <row r="20803">
          <cell r="A20803" t="str">
            <v>Journal of Illustration</v>
          </cell>
          <cell r="B20803" t="str">
            <v>2052-0204</v>
          </cell>
          <cell r="C20803" t="str">
            <v>2052-0212</v>
          </cell>
          <cell r="D20803" t="str">
            <v>ART - ESCI(N/A)</v>
          </cell>
          <cell r="E20803">
            <v>3</v>
          </cell>
          <cell r="G20803">
            <v>28</v>
          </cell>
          <cell r="H20803">
            <v>0</v>
          </cell>
          <cell r="I20803" t="str">
            <v>S/Q</v>
          </cell>
        </row>
        <row r="20804">
          <cell r="A20804" t="str">
            <v>Journal fur Kardiologie</v>
          </cell>
          <cell r="B20804" t="str">
            <v>1024-0098</v>
          </cell>
          <cell r="C20804" t="str">
            <v>1680-936X</v>
          </cell>
          <cell r="D20804" t="str">
            <v>CARDIAC &amp; CARDIOVASCULAR SYSTEMS - ESCI(N/A)</v>
          </cell>
          <cell r="E20804">
            <v>38</v>
          </cell>
          <cell r="G20804">
            <v>6</v>
          </cell>
          <cell r="H20804">
            <v>0</v>
          </cell>
          <cell r="I20804" t="str">
            <v>S/Q</v>
          </cell>
        </row>
        <row r="20805">
          <cell r="A20805" t="str">
            <v>International Spectator</v>
          </cell>
          <cell r="B20805" t="str">
            <v>0393-2729</v>
          </cell>
          <cell r="C20805" t="str">
            <v>1751-9721</v>
          </cell>
          <cell r="D20805" t="str">
            <v>INTERNATIONAL RELATIONS - ESCI(N/A)</v>
          </cell>
          <cell r="E20805">
            <v>533</v>
          </cell>
          <cell r="G20805">
            <v>71</v>
          </cell>
          <cell r="H20805">
            <v>3056</v>
          </cell>
          <cell r="I20805" t="str">
            <v>S/Q</v>
          </cell>
        </row>
        <row r="20806">
          <cell r="A20806" t="str">
            <v>Islamic Law and Society</v>
          </cell>
          <cell r="B20806" t="str">
            <v>0928-9380</v>
          </cell>
          <cell r="C20806" t="str">
            <v>1568-5195</v>
          </cell>
          <cell r="D20806" t="str">
            <v>RELIGION - AHCI(N/A)</v>
          </cell>
          <cell r="E20806">
            <v>209</v>
          </cell>
          <cell r="G20806">
            <v>140</v>
          </cell>
          <cell r="H20806">
            <v>2051</v>
          </cell>
          <cell r="I20806" t="str">
            <v>S/Q</v>
          </cell>
        </row>
        <row r="20807">
          <cell r="A20807" t="str">
            <v>Ingineria Automobilului</v>
          </cell>
          <cell r="B20807" t="str">
            <v>1842-4074</v>
          </cell>
          <cell r="C20807" t="str">
            <v>1842-4074</v>
          </cell>
          <cell r="D20807" t="str">
            <v>ENGINEERING, MECHANICAL - ESCI(N/A)</v>
          </cell>
          <cell r="E20807">
            <v>13</v>
          </cell>
          <cell r="G20807">
            <v>2</v>
          </cell>
          <cell r="H20807">
            <v>0</v>
          </cell>
          <cell r="I20807" t="str">
            <v>S/Q</v>
          </cell>
        </row>
        <row r="20808">
          <cell r="A20808" t="str">
            <v>Intercultural Education</v>
          </cell>
          <cell r="B20808" t="str">
            <v>1467-5986</v>
          </cell>
          <cell r="C20808" t="str">
            <v>1469-8439</v>
          </cell>
          <cell r="D20808" t="str">
            <v>EDUCATION &amp; EDUCATIONAL RESEARCH - ESCI(N/A)</v>
          </cell>
          <cell r="E20808">
            <v>842</v>
          </cell>
          <cell r="G20808">
            <v>62</v>
          </cell>
          <cell r="H20808">
            <v>1417</v>
          </cell>
          <cell r="I20808" t="str">
            <v>S/Q</v>
          </cell>
        </row>
        <row r="20809">
          <cell r="A20809" t="str">
            <v>Istanbul Hukuk Mecmuasi</v>
          </cell>
          <cell r="B20809" t="str">
            <v>2636-7734</v>
          </cell>
          <cell r="C20809" t="str">
            <v>2667-6974</v>
          </cell>
          <cell r="D20809" t="str">
            <v>LAW - ESCI(N/A)</v>
          </cell>
          <cell r="E20809">
            <v>12</v>
          </cell>
          <cell r="G20809">
            <v>7</v>
          </cell>
          <cell r="H20809">
            <v>7388</v>
          </cell>
          <cell r="I20809" t="str">
            <v>S/Q</v>
          </cell>
        </row>
        <row r="20810">
          <cell r="A20810" t="str">
            <v>JMIR Research Protocols</v>
          </cell>
          <cell r="B20810" t="str">
            <v>1929-0748</v>
          </cell>
          <cell r="C20810" t="str">
            <v>1929-0748</v>
          </cell>
          <cell r="D20810" t="str">
            <v>PUBLIC, ENVIRONMENTAL &amp; OCCUPATIONAL HEALTH - ESCI(N/A)</v>
          </cell>
          <cell r="E20810">
            <v>3613</v>
          </cell>
          <cell r="G20810">
            <v>58</v>
          </cell>
          <cell r="H20810">
            <v>9953</v>
          </cell>
          <cell r="I20810" t="str">
            <v>S/Q</v>
          </cell>
        </row>
        <row r="20811">
          <cell r="A20811" t="str">
            <v>JOURNAL OF MUSIC THEORY</v>
          </cell>
          <cell r="B20811" t="str">
            <v>0022-2909</v>
          </cell>
          <cell r="C20811" t="str">
            <v>1941-7497</v>
          </cell>
          <cell r="D20811" t="str">
            <v>MUSIC - AHCI(N/A)</v>
          </cell>
          <cell r="E20811">
            <v>235</v>
          </cell>
          <cell r="G20811">
            <v>117</v>
          </cell>
          <cell r="H20811">
            <v>0</v>
          </cell>
          <cell r="I20811" t="str">
            <v>S/Q</v>
          </cell>
        </row>
        <row r="20812">
          <cell r="A20812" t="str">
            <v>JEWISH QUARTERLY REVIEW</v>
          </cell>
          <cell r="B20812" t="str">
            <v>0021-6682</v>
          </cell>
          <cell r="C20812" t="str">
            <v>1553-0604</v>
          </cell>
          <cell r="D20812" t="str">
            <v>HUMANITIES, MULTIDISCIPLINARY - ESCI(N/A)</v>
          </cell>
          <cell r="E20812">
            <v>400</v>
          </cell>
          <cell r="G20812">
            <v>110</v>
          </cell>
          <cell r="H20812">
            <v>0</v>
          </cell>
          <cell r="I20812" t="str">
            <v>S/Q</v>
          </cell>
        </row>
        <row r="20813">
          <cell r="A20813" t="str">
            <v>JMIR Research Protocols</v>
          </cell>
          <cell r="B20813" t="str">
            <v>1929-0748</v>
          </cell>
          <cell r="C20813" t="str">
            <v>1929-0748</v>
          </cell>
          <cell r="D20813" t="str">
            <v>HEALTH CARE SCIENCES &amp; SERVICES - ESCI(N/A)</v>
          </cell>
          <cell r="E20813">
            <v>3613</v>
          </cell>
          <cell r="G20813">
            <v>58</v>
          </cell>
          <cell r="H20813">
            <v>9953</v>
          </cell>
          <cell r="I20813" t="str">
            <v>S/Q</v>
          </cell>
        </row>
        <row r="20814">
          <cell r="A20814" t="str">
            <v>Sports Coaching Review</v>
          </cell>
          <cell r="B20814" t="str">
            <v>2164-0629</v>
          </cell>
          <cell r="C20814" t="str">
            <v>2164-0637</v>
          </cell>
          <cell r="D20814" t="str">
            <v>HOSPITALITY, LEISURE, SPORT &amp; TOURISM - ESCI(N/A)</v>
          </cell>
          <cell r="E20814">
            <v>231</v>
          </cell>
          <cell r="G20814">
            <v>56</v>
          </cell>
          <cell r="H20814">
            <v>2381</v>
          </cell>
          <cell r="I20814" t="str">
            <v>S/Q</v>
          </cell>
        </row>
        <row r="20815">
          <cell r="A20815" t="str">
            <v>Suicidology Online-SOL</v>
          </cell>
          <cell r="B20815" t="str">
            <v>2078-5488</v>
          </cell>
          <cell r="C20815" t="str">
            <v>2078-5488</v>
          </cell>
          <cell r="D20815" t="str">
            <v>PSYCHOLOGY, MULTIDISCIPLINARY - ESCI(N/A)</v>
          </cell>
          <cell r="E20815">
            <v>69</v>
          </cell>
          <cell r="G20815">
            <v>12</v>
          </cell>
          <cell r="H20815">
            <v>0</v>
          </cell>
          <cell r="I20815" t="str">
            <v>S/Q</v>
          </cell>
        </row>
        <row r="20816">
          <cell r="A20816" t="str">
            <v>Sino-Christian Studies</v>
          </cell>
          <cell r="B20816" t="str">
            <v>1990-2670</v>
          </cell>
          <cell r="C20816" t="str">
            <v>2224-6606</v>
          </cell>
          <cell r="D20816" t="str">
            <v>RELIGION - AHCI(N/A)</v>
          </cell>
          <cell r="E20816">
            <v>9</v>
          </cell>
          <cell r="G20816">
            <v>25</v>
          </cell>
          <cell r="H20816">
            <v>0</v>
          </cell>
          <cell r="I20816" t="str">
            <v>S/Q</v>
          </cell>
        </row>
        <row r="20817">
          <cell r="A20817" t="str">
            <v>Sleep Medicine Clinics</v>
          </cell>
          <cell r="B20817" t="str">
            <v>1556-407X</v>
          </cell>
          <cell r="C20817" t="str">
            <v>1556-4088</v>
          </cell>
          <cell r="D20817" t="str">
            <v>CLINICAL NEUROLOGY - ESCI(N/A)</v>
          </cell>
          <cell r="E20817">
            <v>1801</v>
          </cell>
          <cell r="G20817">
            <v>69</v>
          </cell>
          <cell r="H20817">
            <v>544</v>
          </cell>
          <cell r="I20817" t="str">
            <v>S/Q</v>
          </cell>
        </row>
        <row r="20818">
          <cell r="A20818" t="str">
            <v>Surveillance &amp; Society</v>
          </cell>
          <cell r="B20818" t="str">
            <v>1477-7487</v>
          </cell>
          <cell r="C20818" t="str">
            <v>1477-7487</v>
          </cell>
          <cell r="D20818" t="str">
            <v>SOCIAL SCIENCES, INTERDISCIPLINARY - ESCI(N/A)</v>
          </cell>
          <cell r="E20818">
            <v>1134</v>
          </cell>
          <cell r="G20818">
            <v>98</v>
          </cell>
          <cell r="H20818">
            <v>4029</v>
          </cell>
          <cell r="I20818" t="str">
            <v>S/Q</v>
          </cell>
        </row>
        <row r="20819">
          <cell r="A20819" t="str">
            <v>Teoria de la Educacion</v>
          </cell>
          <cell r="B20819" t="str">
            <v>1130-3743</v>
          </cell>
          <cell r="C20819" t="str">
            <v>2386-5660</v>
          </cell>
          <cell r="D20819" t="str">
            <v>EDUCATION &amp; EDUCATIONAL RESEARCH - ESCI(N/A)</v>
          </cell>
          <cell r="E20819">
            <v>278</v>
          </cell>
          <cell r="G20819">
            <v>59</v>
          </cell>
          <cell r="H20819">
            <v>9355</v>
          </cell>
          <cell r="I20819" t="str">
            <v>S/Q</v>
          </cell>
        </row>
        <row r="20820">
          <cell r="A20820" t="str">
            <v>Transplantation Direct</v>
          </cell>
          <cell r="B20820" t="str">
            <v>2373-8731</v>
          </cell>
          <cell r="C20820" t="str">
            <v>2373-8731</v>
          </cell>
          <cell r="D20820" t="str">
            <v>TRANSPLANTATION - ESCI(N/A)</v>
          </cell>
          <cell r="E20820">
            <v>1135</v>
          </cell>
          <cell r="G20820">
            <v>60</v>
          </cell>
          <cell r="H20820">
            <v>9557</v>
          </cell>
          <cell r="I20820" t="str">
            <v>S/Q</v>
          </cell>
        </row>
        <row r="20821">
          <cell r="A20821" t="str">
            <v>Synthesis Philosophica</v>
          </cell>
          <cell r="B20821" t="str">
            <v>0352-7875</v>
          </cell>
          <cell r="C20821" t="str">
            <v>N/A</v>
          </cell>
          <cell r="D20821" t="str">
            <v>PHILOSOPHY - AHCI(N/A)</v>
          </cell>
          <cell r="E20821">
            <v>0</v>
          </cell>
          <cell r="G20821">
            <v>13</v>
          </cell>
          <cell r="I20821" t="str">
            <v>S/Q</v>
          </cell>
        </row>
        <row r="20822">
          <cell r="A20822" t="str">
            <v>THERAPEUTISCHE UMSCHAU</v>
          </cell>
          <cell r="B20822" t="str">
            <v>0040-5930</v>
          </cell>
          <cell r="C20822" t="str">
            <v>1664-2864</v>
          </cell>
          <cell r="D20822" t="str">
            <v>MEDICINE, GENERAL &amp; INTERNAL - ESCI(N/A)</v>
          </cell>
          <cell r="E20822">
            <v>287</v>
          </cell>
          <cell r="G20822">
            <v>6</v>
          </cell>
          <cell r="H20822">
            <v>0</v>
          </cell>
          <cell r="I20822" t="str">
            <v>S/Q</v>
          </cell>
        </row>
        <row r="20823">
          <cell r="A20823" t="str">
            <v>Semantics &amp; Pragmatics</v>
          </cell>
          <cell r="B20823" t="str">
            <v>1937-8912</v>
          </cell>
          <cell r="C20823" t="str">
            <v>1937-8912</v>
          </cell>
          <cell r="D20823" t="str">
            <v>LINGUISTICS - ESCI(N/A)</v>
          </cell>
          <cell r="E20823">
            <v>423</v>
          </cell>
          <cell r="G20823">
            <v>81</v>
          </cell>
          <cell r="H20823">
            <v>5556</v>
          </cell>
          <cell r="I20823" t="str">
            <v>S/Q</v>
          </cell>
        </row>
        <row r="20824">
          <cell r="A20824" t="str">
            <v>Revue General de Droit</v>
          </cell>
          <cell r="B20824" t="str">
            <v>0035-3086</v>
          </cell>
          <cell r="C20824" t="str">
            <v>0035-3086</v>
          </cell>
          <cell r="D20824" t="str">
            <v>LAW - ESCI(N/A)</v>
          </cell>
          <cell r="E20824">
            <v>38</v>
          </cell>
          <cell r="G20824">
            <v>8</v>
          </cell>
          <cell r="H20824">
            <v>0</v>
          </cell>
          <cell r="I20824" t="str">
            <v>S/Q</v>
          </cell>
        </row>
        <row r="20825">
          <cell r="A20825" t="str">
            <v>Ricerche di Psicologia</v>
          </cell>
          <cell r="B20825" t="str">
            <v>0391-6081</v>
          </cell>
          <cell r="C20825" t="str">
            <v>1972-5620</v>
          </cell>
          <cell r="D20825" t="str">
            <v>PSYCHOLOGY - ESCI(N/A)</v>
          </cell>
          <cell r="E20825">
            <v>100</v>
          </cell>
          <cell r="G20825">
            <v>9</v>
          </cell>
          <cell r="H20825">
            <v>0</v>
          </cell>
          <cell r="I20825" t="str">
            <v>S/Q</v>
          </cell>
        </row>
        <row r="20826">
          <cell r="A20826" t="str">
            <v>Journal of Optics-India</v>
          </cell>
          <cell r="B20826" t="str">
            <v>0972-8821</v>
          </cell>
          <cell r="C20826" t="str">
            <v>0974-6900</v>
          </cell>
          <cell r="D20826" t="str">
            <v>OPTICS - ESCI(N/A)</v>
          </cell>
          <cell r="E20826">
            <v>580</v>
          </cell>
          <cell r="G20826">
            <v>34</v>
          </cell>
          <cell r="H20826">
            <v>211</v>
          </cell>
          <cell r="I20826" t="str">
            <v>S/Q</v>
          </cell>
        </row>
        <row r="20827">
          <cell r="A20827" t="str">
            <v>Journal of Orthodontics</v>
          </cell>
          <cell r="B20827" t="str">
            <v>1465-3125</v>
          </cell>
          <cell r="C20827" t="str">
            <v>1465-3133</v>
          </cell>
          <cell r="D20827" t="str">
            <v>DENTISTRY, ORAL SURGERY &amp; MEDICINE - ESCI(N/A)</v>
          </cell>
          <cell r="E20827">
            <v>1152</v>
          </cell>
          <cell r="G20827">
            <v>50</v>
          </cell>
          <cell r="H20827">
            <v>1307</v>
          </cell>
          <cell r="I20827" t="str">
            <v>S/Q</v>
          </cell>
        </row>
        <row r="20828">
          <cell r="A20828" t="str">
            <v>Roczniki Humanistyczne</v>
          </cell>
          <cell r="B20828" t="str">
            <v>0035-7707</v>
          </cell>
          <cell r="C20828" t="str">
            <v>2544-5200</v>
          </cell>
          <cell r="D20828" t="str">
            <v>HUMANITIES, MULTIDISCIPLINARY - ESCI(N/A)</v>
          </cell>
          <cell r="E20828">
            <v>48</v>
          </cell>
          <cell r="G20828">
            <v>8</v>
          </cell>
          <cell r="H20828">
            <v>9825</v>
          </cell>
          <cell r="I20828" t="str">
            <v>S/Q</v>
          </cell>
        </row>
        <row r="20829">
          <cell r="A20829" t="str">
            <v>Science and Innovation</v>
          </cell>
          <cell r="B20829" t="str">
            <v>2409-9066</v>
          </cell>
          <cell r="C20829" t="str">
            <v>2413-4996</v>
          </cell>
          <cell r="D20829" t="str">
            <v>MULTIDISCIPLINARY SCIENCES - ESCI(N/A)</v>
          </cell>
          <cell r="E20829">
            <v>88</v>
          </cell>
          <cell r="G20829">
            <v>5</v>
          </cell>
          <cell r="H20829">
            <v>59</v>
          </cell>
          <cell r="I20829" t="str">
            <v>S/Q</v>
          </cell>
        </row>
        <row r="20830">
          <cell r="A20830" t="str">
            <v>Semantics &amp; Pragmatics</v>
          </cell>
          <cell r="B20830" t="str">
            <v>1937-8912</v>
          </cell>
          <cell r="C20830" t="str">
            <v>1937-8912</v>
          </cell>
          <cell r="D20830" t="str">
            <v>LANGUAGE &amp; LINGUISTICS - ESCI(N/A)</v>
          </cell>
          <cell r="E20830">
            <v>423</v>
          </cell>
          <cell r="G20830">
            <v>81</v>
          </cell>
          <cell r="H20830">
            <v>5556</v>
          </cell>
          <cell r="I20830" t="str">
            <v>S/Q</v>
          </cell>
        </row>
        <row r="20831">
          <cell r="A20831" t="str">
            <v>SCIENTIA PHARMACEUTICA</v>
          </cell>
          <cell r="B20831" t="str">
            <v>N/A</v>
          </cell>
          <cell r="C20831" t="str">
            <v>2218-0532</v>
          </cell>
          <cell r="D20831" t="str">
            <v>PHARMACOLOGY &amp; PHARMACY - ESCI(N/A)</v>
          </cell>
          <cell r="E20831">
            <v>1733</v>
          </cell>
          <cell r="G20831">
            <v>70</v>
          </cell>
          <cell r="H20831">
            <v>9783</v>
          </cell>
          <cell r="I20831" t="str">
            <v>S/Q</v>
          </cell>
        </row>
        <row r="20832">
          <cell r="A20832" t="str">
            <v>STUDIES IN ROMANTICISM</v>
          </cell>
          <cell r="B20832" t="str">
            <v>0039-3762</v>
          </cell>
          <cell r="C20832" t="str">
            <v>2330-118X</v>
          </cell>
          <cell r="D20832" t="str">
            <v>LITERATURE - AHCI(N/A)</v>
          </cell>
          <cell r="E20832">
            <v>203</v>
          </cell>
          <cell r="G20832">
            <v>127</v>
          </cell>
          <cell r="H20832">
            <v>0</v>
          </cell>
          <cell r="I20832" t="str">
            <v>S/Q</v>
          </cell>
        </row>
        <row r="20833">
          <cell r="A20833" t="str">
            <v>Elemente der Mathematik</v>
          </cell>
          <cell r="B20833" t="str">
            <v>0013-6018</v>
          </cell>
          <cell r="C20833" t="str">
            <v>1420-8962</v>
          </cell>
          <cell r="D20833" t="str">
            <v>MATHEMATICS - ESCI(N/A)</v>
          </cell>
          <cell r="E20833">
            <v>47</v>
          </cell>
          <cell r="G20833">
            <v>12</v>
          </cell>
          <cell r="H20833">
            <v>0</v>
          </cell>
          <cell r="I20833" t="str">
            <v>S/Q</v>
          </cell>
        </row>
        <row r="20834">
          <cell r="A20834" t="str">
            <v>Emily Dickinson Journal</v>
          </cell>
          <cell r="B20834" t="str">
            <v>1059-6879</v>
          </cell>
          <cell r="C20834" t="str">
            <v>1096-858X</v>
          </cell>
          <cell r="D20834" t="str">
            <v>POETRY - AHCI(N/A)</v>
          </cell>
          <cell r="E20834">
            <v>65</v>
          </cell>
          <cell r="G20834">
            <v>131</v>
          </cell>
          <cell r="H20834">
            <v>0</v>
          </cell>
          <cell r="I20834" t="str">
            <v>S/Q</v>
          </cell>
        </row>
        <row r="20835">
          <cell r="A20835" t="str">
            <v>Egyptian Rheumatologist</v>
          </cell>
          <cell r="B20835" t="str">
            <v>1110-1164</v>
          </cell>
          <cell r="C20835" t="str">
            <v>2090-2433</v>
          </cell>
          <cell r="D20835" t="str">
            <v>RHEUMATOLOGY - ESCI(N/A)</v>
          </cell>
          <cell r="E20835">
            <v>519</v>
          </cell>
          <cell r="G20835">
            <v>36</v>
          </cell>
          <cell r="H20835">
            <v>9900</v>
          </cell>
          <cell r="I20835" t="str">
            <v>S/Q</v>
          </cell>
        </row>
        <row r="20836">
          <cell r="A20836" t="str">
            <v>Elektrotehniski Vestnik</v>
          </cell>
          <cell r="B20836" t="str">
            <v>0013-5852</v>
          </cell>
          <cell r="C20836" t="str">
            <v>2232-3236</v>
          </cell>
          <cell r="D20836" t="str">
            <v>ENGINEERING, ELECTRICAL &amp; ELECTRONIC - ESCI(N/A)</v>
          </cell>
          <cell r="E20836">
            <v>114</v>
          </cell>
          <cell r="G20836">
            <v>6</v>
          </cell>
          <cell r="H20836">
            <v>0</v>
          </cell>
          <cell r="I20836" t="str">
            <v>S/Q</v>
          </cell>
        </row>
        <row r="20837">
          <cell r="A20837" t="str">
            <v>Emily Dickinson Journal</v>
          </cell>
          <cell r="B20837" t="str">
            <v>1059-6879</v>
          </cell>
          <cell r="C20837" t="str">
            <v>1096-858X</v>
          </cell>
          <cell r="D20837" t="str">
            <v>LITERATURE, AMERICAN - AHCI(N/A)</v>
          </cell>
          <cell r="E20837">
            <v>65</v>
          </cell>
          <cell r="G20837">
            <v>131</v>
          </cell>
          <cell r="H20837">
            <v>0</v>
          </cell>
          <cell r="I20837" t="str">
            <v>S/Q</v>
          </cell>
        </row>
        <row r="20838">
          <cell r="A20838" t="str">
            <v>Expressions maghrebines</v>
          </cell>
          <cell r="B20838" t="str">
            <v>1540-0085</v>
          </cell>
          <cell r="C20838" t="str">
            <v>2475-2401</v>
          </cell>
          <cell r="D20838" t="str">
            <v>LITERATURE, ROMANCE - AHCI(N/A)</v>
          </cell>
          <cell r="E20838">
            <v>10</v>
          </cell>
          <cell r="G20838">
            <v>48</v>
          </cell>
          <cell r="H20838">
            <v>0</v>
          </cell>
          <cell r="I20838" t="str">
            <v>S/Q</v>
          </cell>
        </row>
        <row r="20839">
          <cell r="A20839" t="str">
            <v>Feminist German Studies</v>
          </cell>
          <cell r="B20839" t="str">
            <v>1058-7446</v>
          </cell>
          <cell r="C20839" t="str">
            <v>1940-512X</v>
          </cell>
          <cell r="D20839" t="str">
            <v>WOMENS STUDIES - ESCI(N/A)</v>
          </cell>
          <cell r="E20839">
            <v>5</v>
          </cell>
          <cell r="G20839">
            <v>9</v>
          </cell>
          <cell r="H20839">
            <v>0</v>
          </cell>
          <cell r="I20839" t="str">
            <v>S/Q</v>
          </cell>
        </row>
        <row r="20840">
          <cell r="A20840" t="str">
            <v>Environmental Sociology</v>
          </cell>
          <cell r="B20840" t="str">
            <v>2325-1042</v>
          </cell>
          <cell r="C20840" t="str">
            <v>2325-1042</v>
          </cell>
          <cell r="D20840" t="str">
            <v>ENVIRONMENTAL STUDIES - ESCI(N/A)</v>
          </cell>
          <cell r="E20840">
            <v>595</v>
          </cell>
          <cell r="G20840">
            <v>61</v>
          </cell>
          <cell r="H20840">
            <v>1197</v>
          </cell>
          <cell r="I20840" t="str">
            <v>S/Q</v>
          </cell>
        </row>
        <row r="20841">
          <cell r="A20841" t="str">
            <v>Erciyes Medical Journal</v>
          </cell>
          <cell r="B20841" t="str">
            <v>2149-2247</v>
          </cell>
          <cell r="C20841" t="str">
            <v>2149-2549</v>
          </cell>
          <cell r="D20841" t="str">
            <v>MEDICINE, GENERAL &amp; INTERNAL - ESCI(N/A)</v>
          </cell>
          <cell r="E20841">
            <v>212</v>
          </cell>
          <cell r="G20841">
            <v>8</v>
          </cell>
          <cell r="H20841">
            <v>9830</v>
          </cell>
          <cell r="I20841" t="str">
            <v>S/Q</v>
          </cell>
        </row>
        <row r="20842">
          <cell r="A20842" t="str">
            <v>Earth System Governance</v>
          </cell>
          <cell r="B20842" t="str">
            <v>2589-8116</v>
          </cell>
          <cell r="C20842" t="str">
            <v>2589-8116</v>
          </cell>
          <cell r="D20842" t="str">
            <v>ENVIRONMENTAL STUDIES - ESCI(N/A)</v>
          </cell>
          <cell r="E20842">
            <v>266</v>
          </cell>
          <cell r="G20842">
            <v>233</v>
          </cell>
          <cell r="H20842">
            <v>9846</v>
          </cell>
          <cell r="I20842" t="str">
            <v>S/Q</v>
          </cell>
        </row>
        <row r="20843">
          <cell r="A20843" t="str">
            <v>DDS-Die Deutsche Schule</v>
          </cell>
          <cell r="B20843" t="str">
            <v>0012-0731</v>
          </cell>
          <cell r="C20843" t="str">
            <v>0012-0731</v>
          </cell>
          <cell r="D20843" t="str">
            <v>EDUCATION &amp; EDUCATIONAL RESEARCH - ESCI(N/A)</v>
          </cell>
          <cell r="E20843">
            <v>76</v>
          </cell>
          <cell r="G20843">
            <v>15</v>
          </cell>
          <cell r="H20843">
            <v>0</v>
          </cell>
          <cell r="I20843" t="str">
            <v>S/Q</v>
          </cell>
        </row>
        <row r="20844">
          <cell r="A20844" t="str">
            <v>Development in Practice</v>
          </cell>
          <cell r="B20844" t="str">
            <v>0961-4524</v>
          </cell>
          <cell r="C20844" t="str">
            <v>1364-9213</v>
          </cell>
          <cell r="D20844" t="str">
            <v>DEVELOPMENT STUDIES - ESCI(N/A)</v>
          </cell>
          <cell r="E20844">
            <v>1852</v>
          </cell>
          <cell r="G20844">
            <v>36</v>
          </cell>
          <cell r="H20844">
            <v>1672</v>
          </cell>
          <cell r="I20844" t="str">
            <v>S/Q</v>
          </cell>
        </row>
        <row r="20845">
          <cell r="A20845" t="str">
            <v>Current Organocatalysis</v>
          </cell>
          <cell r="B20845" t="str">
            <v>2213-3372</v>
          </cell>
          <cell r="C20845" t="str">
            <v>2213-3380</v>
          </cell>
          <cell r="D20845" t="str">
            <v>CHEMISTRY, PHYSICAL - ESCI(N/A)</v>
          </cell>
          <cell r="E20845">
            <v>189</v>
          </cell>
          <cell r="G20845">
            <v>14</v>
          </cell>
          <cell r="H20845">
            <v>0</v>
          </cell>
          <cell r="I20845" t="str">
            <v>S/Q</v>
          </cell>
        </row>
        <row r="20846">
          <cell r="A20846" t="str">
            <v>Current Surgery Reports</v>
          </cell>
          <cell r="B20846" t="str">
            <v>2167-4817</v>
          </cell>
          <cell r="C20846" t="str">
            <v>2167-4817</v>
          </cell>
          <cell r="D20846" t="str">
            <v>SURGERY - ESCI(N/A)</v>
          </cell>
          <cell r="E20846">
            <v>169</v>
          </cell>
          <cell r="G20846">
            <v>23</v>
          </cell>
          <cell r="H20846">
            <v>247</v>
          </cell>
          <cell r="I20846" t="str">
            <v>S/Q</v>
          </cell>
        </row>
        <row r="20847">
          <cell r="A20847" t="str">
            <v>Drugs and Alcohol Today</v>
          </cell>
          <cell r="B20847" t="str">
            <v>1745-9265</v>
          </cell>
          <cell r="C20847" t="str">
            <v>2042-8359</v>
          </cell>
          <cell r="D20847" t="str">
            <v>SUBSTANCE ABUSE - ESCI(N/A)</v>
          </cell>
          <cell r="E20847">
            <v>244</v>
          </cell>
          <cell r="G20847">
            <v>29</v>
          </cell>
          <cell r="H20847">
            <v>860</v>
          </cell>
          <cell r="I20847" t="str">
            <v>S/Q</v>
          </cell>
        </row>
        <row r="20848">
          <cell r="A20848" t="str">
            <v>Earth System Governance</v>
          </cell>
          <cell r="B20848" t="str">
            <v>2589-8116</v>
          </cell>
          <cell r="C20848" t="str">
            <v>2589-8116</v>
          </cell>
          <cell r="D20848" t="str">
            <v>PUBLIC ADMINISTRATION - ESCI(N/A)</v>
          </cell>
          <cell r="E20848">
            <v>266</v>
          </cell>
          <cell r="G20848">
            <v>233</v>
          </cell>
          <cell r="H20848">
            <v>9846</v>
          </cell>
          <cell r="I20848" t="str">
            <v>S/Q</v>
          </cell>
        </row>
        <row r="20849">
          <cell r="A20849" t="str">
            <v>Earth System Governance</v>
          </cell>
          <cell r="B20849" t="str">
            <v>2589-8116</v>
          </cell>
          <cell r="C20849" t="str">
            <v>2589-8116</v>
          </cell>
          <cell r="D20849" t="str">
            <v>INTERNATIONAL RELATIONS - ESCI(N/A)</v>
          </cell>
          <cell r="E20849">
            <v>266</v>
          </cell>
          <cell r="G20849">
            <v>233</v>
          </cell>
          <cell r="H20849">
            <v>9846</v>
          </cell>
          <cell r="I20849" t="str">
            <v>S/Q</v>
          </cell>
        </row>
        <row r="20850">
          <cell r="A20850" t="str">
            <v>EIGHTEENTH-CENTURY LIFE</v>
          </cell>
          <cell r="B20850" t="str">
            <v>0098-2601</v>
          </cell>
          <cell r="C20850" t="str">
            <v>1086-3192</v>
          </cell>
          <cell r="D20850" t="str">
            <v>LITERATURE - AHCI(N/A)</v>
          </cell>
          <cell r="E20850">
            <v>106</v>
          </cell>
          <cell r="G20850">
            <v>55</v>
          </cell>
          <cell r="H20850">
            <v>132</v>
          </cell>
          <cell r="I20850" t="str">
            <v>S/Q</v>
          </cell>
        </row>
        <row r="20851">
          <cell r="A20851" t="str">
            <v>Earth System Governance</v>
          </cell>
          <cell r="B20851" t="str">
            <v>2589-8116</v>
          </cell>
          <cell r="C20851" t="str">
            <v>2589-8116</v>
          </cell>
          <cell r="D20851" t="str">
            <v>POLITICAL SCIENCE - ESCI(N/A)</v>
          </cell>
          <cell r="E20851">
            <v>266</v>
          </cell>
          <cell r="G20851">
            <v>233</v>
          </cell>
          <cell r="H20851">
            <v>9846</v>
          </cell>
          <cell r="I20851" t="str">
            <v>S/Q</v>
          </cell>
        </row>
        <row r="20852">
          <cell r="A20852" t="str">
            <v>Geographia Cassoviensis</v>
          </cell>
          <cell r="B20852" t="str">
            <v>1337-6748</v>
          </cell>
          <cell r="C20852" t="str">
            <v>2454-0005</v>
          </cell>
          <cell r="D20852" t="str">
            <v>GEOGRAPHY - ESCI(N/A)</v>
          </cell>
          <cell r="E20852">
            <v>75</v>
          </cell>
          <cell r="G20852">
            <v>20</v>
          </cell>
          <cell r="H20852">
            <v>10000</v>
          </cell>
          <cell r="I20852" t="str">
            <v>S/Q</v>
          </cell>
        </row>
        <row r="20853">
          <cell r="A20853" t="str">
            <v>Global Medical Genetics</v>
          </cell>
          <cell r="B20853" t="str">
            <v>2699-9404</v>
          </cell>
          <cell r="C20853" t="str">
            <v>2699-9404</v>
          </cell>
          <cell r="D20853" t="str">
            <v>GENETICS &amp; HEREDITY - ESCI(N/A)</v>
          </cell>
          <cell r="E20853">
            <v>38</v>
          </cell>
          <cell r="G20853">
            <v>30</v>
          </cell>
          <cell r="H20853">
            <v>10000</v>
          </cell>
          <cell r="I20853" t="str">
            <v>S/Q</v>
          </cell>
        </row>
        <row r="20854">
          <cell r="A20854" t="str">
            <v>Geodesy and Cartography</v>
          </cell>
          <cell r="B20854" t="str">
            <v>2080-6736</v>
          </cell>
          <cell r="C20854" t="str">
            <v>2300-2581</v>
          </cell>
          <cell r="D20854" t="str">
            <v>REMOTE SENSING - ESCI(N/A)</v>
          </cell>
          <cell r="E20854">
            <v>167</v>
          </cell>
          <cell r="G20854">
            <v>13</v>
          </cell>
          <cell r="H20854">
            <v>0</v>
          </cell>
          <cell r="I20854" t="str">
            <v>S/Q</v>
          </cell>
        </row>
        <row r="20855">
          <cell r="A20855" t="str">
            <v>Geodesy and Geodynamics</v>
          </cell>
          <cell r="B20855" t="str">
            <v>1674-9847</v>
          </cell>
          <cell r="C20855" t="str">
            <v>1674-9847</v>
          </cell>
          <cell r="D20855" t="str">
            <v>GEOCHEMISTRY &amp; GEOPHYSICS - ESCI(N/A)</v>
          </cell>
          <cell r="E20855">
            <v>637</v>
          </cell>
          <cell r="G20855">
            <v>49</v>
          </cell>
          <cell r="H20855">
            <v>10000</v>
          </cell>
          <cell r="I20855" t="str">
            <v>S/Q</v>
          </cell>
        </row>
        <row r="20856">
          <cell r="A20856" t="str">
            <v>HISTORISCHE ZEITSCHRIFT</v>
          </cell>
          <cell r="B20856" t="str">
            <v>0018-2613</v>
          </cell>
          <cell r="C20856" t="str">
            <v>2196-680X</v>
          </cell>
          <cell r="D20856" t="str">
            <v>HISTORY - AHCI(N/A)</v>
          </cell>
          <cell r="E20856">
            <v>219</v>
          </cell>
          <cell r="G20856">
            <v>84</v>
          </cell>
          <cell r="H20856">
            <v>308</v>
          </cell>
          <cell r="I20856" t="str">
            <v>S/Q</v>
          </cell>
        </row>
        <row r="20857">
          <cell r="A20857" t="str">
            <v>IRISH UNIVERSITY REVIEW</v>
          </cell>
          <cell r="B20857" t="str">
            <v>0021-1427</v>
          </cell>
          <cell r="C20857" t="str">
            <v>2047-2153</v>
          </cell>
          <cell r="D20857" t="str">
            <v>LITERARY REVIEWS - AHCI(N/A)</v>
          </cell>
          <cell r="E20857">
            <v>75</v>
          </cell>
          <cell r="G20857">
            <v>287</v>
          </cell>
          <cell r="H20857">
            <v>0</v>
          </cell>
          <cell r="I20857" t="str">
            <v>S/Q</v>
          </cell>
        </row>
        <row r="20858">
          <cell r="A20858" t="str">
            <v>Infectious Diseases Now</v>
          </cell>
          <cell r="B20858" t="str">
            <v>2666-9927</v>
          </cell>
          <cell r="C20858" t="str">
            <v>2666-9919</v>
          </cell>
          <cell r="D20858" t="str">
            <v>INFECTIOUS DISEASES - SCIE(N/A)</v>
          </cell>
          <cell r="E20858">
            <v>124</v>
          </cell>
          <cell r="H20858">
            <v>392</v>
          </cell>
          <cell r="I20858" t="str">
            <v>S/Q</v>
          </cell>
        </row>
        <row r="20859">
          <cell r="A20859" t="str">
            <v>Historia Constitucional</v>
          </cell>
          <cell r="B20859" t="str">
            <v>1576-4729</v>
          </cell>
          <cell r="C20859" t="str">
            <v>1576-4729</v>
          </cell>
          <cell r="D20859" t="str">
            <v>HISTORY - ESCI(N/A)</v>
          </cell>
          <cell r="E20859">
            <v>67</v>
          </cell>
          <cell r="G20859">
            <v>10</v>
          </cell>
          <cell r="H20859">
            <v>0</v>
          </cell>
          <cell r="I20859" t="str">
            <v>S/Q</v>
          </cell>
        </row>
        <row r="20860">
          <cell r="A20860" t="str">
            <v>IJC Heart &amp; Vasculature</v>
          </cell>
          <cell r="B20860" t="str">
            <v>N/A</v>
          </cell>
          <cell r="C20860" t="str">
            <v>2352-9067</v>
          </cell>
          <cell r="D20860" t="str">
            <v>CARDIAC &amp; CARDIOVASCULAR SYSTEMS - ESCI(N/A)</v>
          </cell>
          <cell r="E20860">
            <v>1568</v>
          </cell>
          <cell r="G20860">
            <v>59</v>
          </cell>
          <cell r="H20860">
            <v>9938</v>
          </cell>
          <cell r="I20860" t="str">
            <v>S/Q</v>
          </cell>
        </row>
        <row r="20861">
          <cell r="A20861" t="str">
            <v>Gastrointestinal Tumors</v>
          </cell>
          <cell r="B20861" t="str">
            <v>2296-3774</v>
          </cell>
          <cell r="C20861" t="str">
            <v>2296-3766</v>
          </cell>
          <cell r="D20861" t="str">
            <v>GASTROENTEROLOGY &amp; HEPATOLOGY - ESCI(N/A)</v>
          </cell>
          <cell r="E20861">
            <v>287</v>
          </cell>
          <cell r="G20861">
            <v>24</v>
          </cell>
          <cell r="H20861">
            <v>10000</v>
          </cell>
          <cell r="I20861" t="str">
            <v>S/Q</v>
          </cell>
        </row>
        <row r="20862">
          <cell r="A20862" t="str">
            <v>Fragmentos de Filosofia</v>
          </cell>
          <cell r="B20862" t="str">
            <v>1132-3329</v>
          </cell>
          <cell r="C20862" t="str">
            <v>2173-6464</v>
          </cell>
          <cell r="D20862" t="str">
            <v>PHILOSOPHY - ESCI(N/A)</v>
          </cell>
          <cell r="E20862">
            <v>4</v>
          </cell>
          <cell r="G20862">
            <v>13</v>
          </cell>
          <cell r="H20862">
            <v>0</v>
          </cell>
          <cell r="I20862" t="str">
            <v>S/Q</v>
          </cell>
        </row>
        <row r="20863">
          <cell r="A20863" t="str">
            <v>French Colonial History</v>
          </cell>
          <cell r="B20863" t="str">
            <v>1539-3402</v>
          </cell>
          <cell r="C20863" t="str">
            <v>1543-7787</v>
          </cell>
          <cell r="D20863" t="str">
            <v>HISTORY - ESCI(N/A)</v>
          </cell>
          <cell r="E20863">
            <v>32</v>
          </cell>
          <cell r="G20863">
            <v>14</v>
          </cell>
          <cell r="H20863">
            <v>0</v>
          </cell>
          <cell r="I20863" t="str">
            <v>S/Q</v>
          </cell>
        </row>
        <row r="20864">
          <cell r="A20864" t="str">
            <v>Filozofska Istrazivanja</v>
          </cell>
          <cell r="B20864" t="str">
            <v>0351-4706</v>
          </cell>
          <cell r="C20864" t="str">
            <v>0351-4706</v>
          </cell>
          <cell r="D20864" t="str">
            <v>PHILOSOPHY - AHCI(N/A)</v>
          </cell>
          <cell r="E20864">
            <v>28</v>
          </cell>
          <cell r="G20864">
            <v>6</v>
          </cell>
          <cell r="H20864">
            <v>9839</v>
          </cell>
          <cell r="I20864" t="str">
            <v>S/Q</v>
          </cell>
        </row>
        <row r="20865">
          <cell r="A20865" t="str">
            <v>Foods and Raw Materials</v>
          </cell>
          <cell r="B20865" t="str">
            <v>2308-4057</v>
          </cell>
          <cell r="C20865" t="str">
            <v>2310-9599</v>
          </cell>
          <cell r="D20865" t="str">
            <v>FOOD SCIENCE &amp; TECHNOLOGY - ESCI(N/A)</v>
          </cell>
          <cell r="E20865">
            <v>228</v>
          </cell>
          <cell r="G20865">
            <v>20</v>
          </cell>
          <cell r="H20865">
            <v>9922</v>
          </cell>
          <cell r="I20865" t="str">
            <v>S/Q</v>
          </cell>
        </row>
        <row r="20866">
          <cell r="A20866" t="str">
            <v>French Studies Bulletin</v>
          </cell>
          <cell r="B20866" t="str">
            <v>0262-2750</v>
          </cell>
          <cell r="C20866" t="str">
            <v>1748-9180</v>
          </cell>
          <cell r="D20866" t="str">
            <v>HUMANITIES, MULTIDISCIPLINARY - ESCI(N/A)</v>
          </cell>
          <cell r="E20866">
            <v>12</v>
          </cell>
          <cell r="G20866">
            <v>31</v>
          </cell>
          <cell r="H20866">
            <v>645</v>
          </cell>
          <cell r="I20866" t="str">
            <v>S/Q</v>
          </cell>
        </row>
        <row r="20867">
          <cell r="A20867" t="str">
            <v>Future Business Journal</v>
          </cell>
          <cell r="B20867" t="str">
            <v>2314-7202</v>
          </cell>
          <cell r="C20867" t="str">
            <v>2314-7210</v>
          </cell>
          <cell r="D20867" t="str">
            <v>BUSINESS - ESCI(N/A)</v>
          </cell>
          <cell r="E20867">
            <v>395</v>
          </cell>
          <cell r="G20867">
            <v>63</v>
          </cell>
          <cell r="H20867">
            <v>10000</v>
          </cell>
          <cell r="I20867" t="str">
            <v>S/Q</v>
          </cell>
        </row>
        <row r="20868">
          <cell r="A20868" t="str">
            <v>GERMAN LIFE AND LETTERS</v>
          </cell>
          <cell r="B20868" t="str">
            <v>0016-8777</v>
          </cell>
          <cell r="C20868" t="str">
            <v>1468-0483</v>
          </cell>
          <cell r="D20868" t="str">
            <v>LITERATURE, GERMAN, DUTCH, SCANDINAVIAN - AHCI(N/A)</v>
          </cell>
          <cell r="E20868">
            <v>112</v>
          </cell>
          <cell r="G20868">
            <v>261</v>
          </cell>
          <cell r="H20868">
            <v>4382</v>
          </cell>
          <cell r="I20868" t="str">
            <v>S/Q</v>
          </cell>
        </row>
        <row r="20869">
          <cell r="A20869" t="str">
            <v>Frontiers in Blockchain</v>
          </cell>
          <cell r="B20869" t="str">
            <v>2624-7852</v>
          </cell>
          <cell r="C20869" t="str">
            <v>2624-7852</v>
          </cell>
          <cell r="D20869" t="str">
            <v>COMPUTER SCIENCE, INFORMATION SYSTEMS - ESCI(N/A)</v>
          </cell>
          <cell r="E20869">
            <v>232</v>
          </cell>
          <cell r="G20869">
            <v>46</v>
          </cell>
          <cell r="H20869">
            <v>9845</v>
          </cell>
          <cell r="I20869" t="str">
            <v>S/Q</v>
          </cell>
        </row>
        <row r="20870">
          <cell r="A20870" t="str">
            <v>Frontiers in Blockchain</v>
          </cell>
          <cell r="B20870" t="str">
            <v>2624-7852</v>
          </cell>
          <cell r="C20870" t="str">
            <v>2624-7852</v>
          </cell>
          <cell r="D20870" t="str">
            <v>COMPUTER SCIENCE, INTERDISCIPLINARY APPLICATIONS - ESCI(N/A)</v>
          </cell>
          <cell r="E20870">
            <v>232</v>
          </cell>
          <cell r="G20870">
            <v>46</v>
          </cell>
          <cell r="H20870">
            <v>9845</v>
          </cell>
          <cell r="I20870" t="str">
            <v>S/Q</v>
          </cell>
        </row>
        <row r="20871">
          <cell r="A20871" t="str">
            <v>Ukrainian Food Journal</v>
          </cell>
          <cell r="B20871" t="str">
            <v>2304-974X</v>
          </cell>
          <cell r="C20871" t="str">
            <v>2313-5891</v>
          </cell>
          <cell r="D20871" t="str">
            <v>FOOD SCIENCE &amp; TECHNOLOGY - ESCI(N/A)</v>
          </cell>
          <cell r="E20871">
            <v>187</v>
          </cell>
          <cell r="G20871">
            <v>12</v>
          </cell>
          <cell r="H20871">
            <v>9259</v>
          </cell>
          <cell r="I20871" t="str">
            <v>S/Q</v>
          </cell>
        </row>
        <row r="20872">
          <cell r="A20872" t="str">
            <v>Internet Policy Review</v>
          </cell>
          <cell r="B20872" t="str">
            <v>2197-6775</v>
          </cell>
          <cell r="C20872" t="str">
            <v>2197-6775</v>
          </cell>
          <cell r="D20872" t="str">
            <v>COMMUNICATION - ESCI(N/A)</v>
          </cell>
          <cell r="E20872">
            <v>533</v>
          </cell>
          <cell r="G20872">
            <v>199</v>
          </cell>
          <cell r="H20872">
            <v>9407</v>
          </cell>
          <cell r="I20872" t="str">
            <v>S/Q</v>
          </cell>
        </row>
        <row r="20873">
          <cell r="A20873" t="str">
            <v>Internet Policy Review</v>
          </cell>
          <cell r="B20873" t="str">
            <v>2197-6775</v>
          </cell>
          <cell r="C20873" t="str">
            <v>2197-6775</v>
          </cell>
          <cell r="D20873" t="str">
            <v>LAW - ESCI(N/A)</v>
          </cell>
          <cell r="E20873">
            <v>533</v>
          </cell>
          <cell r="G20873">
            <v>199</v>
          </cell>
          <cell r="H20873">
            <v>9407</v>
          </cell>
          <cell r="I20873" t="str">
            <v>S/Q</v>
          </cell>
        </row>
        <row r="20874">
          <cell r="A20874" t="str">
            <v>Civil Justice Quarterly</v>
          </cell>
          <cell r="B20874" t="str">
            <v>0261-9261</v>
          </cell>
          <cell r="C20874" t="str">
            <v>N/A</v>
          </cell>
          <cell r="D20874" t="str">
            <v>LAW - ESCI(N/A)</v>
          </cell>
          <cell r="E20874">
            <v>54</v>
          </cell>
          <cell r="G20874">
            <v>30</v>
          </cell>
          <cell r="H20874">
            <v>0</v>
          </cell>
          <cell r="I20874" t="str">
            <v>S/Q</v>
          </cell>
        </row>
        <row r="20875">
          <cell r="A20875" t="str">
            <v>Intellectual Discourse</v>
          </cell>
          <cell r="B20875" t="str">
            <v>0128-4878</v>
          </cell>
          <cell r="C20875" t="str">
            <v>2289-5639</v>
          </cell>
          <cell r="D20875" t="str">
            <v>RELIGION - ESCI(N/A)</v>
          </cell>
          <cell r="E20875">
            <v>122</v>
          </cell>
          <cell r="G20875">
            <v>42</v>
          </cell>
          <cell r="H20875">
            <v>0</v>
          </cell>
          <cell r="I20875" t="str">
            <v>S/Q</v>
          </cell>
        </row>
        <row r="20876">
          <cell r="A20876" t="str">
            <v>Journal fur Hypertonie</v>
          </cell>
          <cell r="B20876" t="str">
            <v>1028-2327</v>
          </cell>
          <cell r="C20876" t="str">
            <v>1680-9378</v>
          </cell>
          <cell r="D20876" t="str">
            <v>CARDIAC &amp; CARDIOVASCULAR SYSTEMS - ESCI(N/A)</v>
          </cell>
          <cell r="E20876">
            <v>3</v>
          </cell>
          <cell r="G20876">
            <v>0</v>
          </cell>
          <cell r="H20876">
            <v>0</v>
          </cell>
          <cell r="I20876" t="str">
            <v>S/Q</v>
          </cell>
        </row>
        <row r="20877">
          <cell r="A20877" t="str">
            <v>Journal of Criminology</v>
          </cell>
          <cell r="B20877" t="str">
            <v>2633-8076</v>
          </cell>
          <cell r="C20877" t="str">
            <v>2633-8084</v>
          </cell>
          <cell r="D20877" t="str">
            <v>CRIMINOLOGY &amp; PENOLOGY - SSCI(N/A)</v>
          </cell>
          <cell r="E20877">
            <v>43</v>
          </cell>
          <cell r="G20877">
            <v>34</v>
          </cell>
          <cell r="H20877">
            <v>1429</v>
          </cell>
          <cell r="I20877" t="str">
            <v>S/Q</v>
          </cell>
        </row>
        <row r="20878">
          <cell r="A20878" t="str">
            <v>Journal of Engineering</v>
          </cell>
          <cell r="B20878" t="str">
            <v>2314-4912</v>
          </cell>
          <cell r="C20878" t="str">
            <v>2314-4904</v>
          </cell>
          <cell r="D20878" t="str">
            <v>ENGINEERING, MULTIDISCIPLINARY - ESCI(N/A)</v>
          </cell>
          <cell r="E20878">
            <v>1067</v>
          </cell>
          <cell r="G20878">
            <v>38</v>
          </cell>
          <cell r="H20878">
            <v>10000</v>
          </cell>
          <cell r="I20878" t="str">
            <v>S/Q</v>
          </cell>
        </row>
        <row r="20879">
          <cell r="A20879" t="str">
            <v>Journal of Al-Tamaddun</v>
          </cell>
          <cell r="B20879" t="str">
            <v>1823-7517</v>
          </cell>
          <cell r="C20879" t="str">
            <v>1823-7517</v>
          </cell>
          <cell r="D20879" t="str">
            <v>RELIGION - ESCI(N/A)</v>
          </cell>
          <cell r="E20879">
            <v>21</v>
          </cell>
          <cell r="G20879">
            <v>36</v>
          </cell>
          <cell r="H20879">
            <v>9444</v>
          </cell>
          <cell r="I20879" t="str">
            <v>S/Q</v>
          </cell>
        </row>
        <row r="20880">
          <cell r="A20880" t="str">
            <v>Journal of Bisexuality</v>
          </cell>
          <cell r="B20880" t="str">
            <v>1529-9716</v>
          </cell>
          <cell r="C20880" t="str">
            <v>1529-9724</v>
          </cell>
          <cell r="D20880" t="str">
            <v>SOCIAL SCIENCES, INTERDISCIPLINARY - ESCI(N/A)</v>
          </cell>
          <cell r="E20880">
            <v>908</v>
          </cell>
          <cell r="G20880">
            <v>100</v>
          </cell>
          <cell r="H20880">
            <v>238</v>
          </cell>
          <cell r="I20880" t="str">
            <v>S/Q</v>
          </cell>
        </row>
        <row r="20881">
          <cell r="A20881" t="str">
            <v>Choreographic Practices</v>
          </cell>
          <cell r="B20881" t="str">
            <v>2040-5669</v>
          </cell>
          <cell r="C20881" t="str">
            <v>2040-5677</v>
          </cell>
          <cell r="D20881" t="str">
            <v>DANCE - ESCI(N/A)</v>
          </cell>
          <cell r="E20881">
            <v>16</v>
          </cell>
          <cell r="G20881">
            <v>150</v>
          </cell>
          <cell r="H20881">
            <v>0</v>
          </cell>
          <cell r="I20881" t="str">
            <v>S/Q</v>
          </cell>
        </row>
        <row r="20882">
          <cell r="A20882" t="str">
            <v>CONTEMPORARY LITERATURE</v>
          </cell>
          <cell r="B20882" t="str">
            <v>0010-7484</v>
          </cell>
          <cell r="C20882" t="str">
            <v>1548-9949</v>
          </cell>
          <cell r="D20882" t="str">
            <v>LITERATURE - AHCI(N/A)</v>
          </cell>
          <cell r="E20882">
            <v>276</v>
          </cell>
          <cell r="G20882">
            <v>44</v>
          </cell>
          <cell r="H20882">
            <v>0</v>
          </cell>
          <cell r="I20882" t="str">
            <v>S/Q</v>
          </cell>
        </row>
        <row r="20883">
          <cell r="A20883" t="str">
            <v>Cahiers de Narratologie</v>
          </cell>
          <cell r="B20883" t="str">
            <v>0993-8516</v>
          </cell>
          <cell r="C20883" t="str">
            <v>1765-307X</v>
          </cell>
          <cell r="D20883" t="str">
            <v>LITERATURE - ESCI(N/A)</v>
          </cell>
          <cell r="E20883">
            <v>17</v>
          </cell>
          <cell r="G20883">
            <v>10</v>
          </cell>
          <cell r="H20883">
            <v>7500</v>
          </cell>
          <cell r="I20883" t="str">
            <v>S/Q</v>
          </cell>
        </row>
        <row r="20884">
          <cell r="A20884" t="str">
            <v>COMMUNICATION EDUCATION</v>
          </cell>
          <cell r="B20884" t="str">
            <v>0363-4523</v>
          </cell>
          <cell r="C20884" t="str">
            <v>1479-5795</v>
          </cell>
          <cell r="D20884" t="str">
            <v>EDUCATION &amp; EDUCATIONAL RESEARCH - ESCI(N/A)</v>
          </cell>
          <cell r="E20884">
            <v>1910</v>
          </cell>
          <cell r="G20884">
            <v>88</v>
          </cell>
          <cell r="H20884">
            <v>217</v>
          </cell>
          <cell r="I20884" t="str">
            <v>S/Q</v>
          </cell>
        </row>
        <row r="20885">
          <cell r="A20885" t="str">
            <v>COMMUNICATION QUARTERLY</v>
          </cell>
          <cell r="B20885" t="str">
            <v>0146-3373</v>
          </cell>
          <cell r="C20885" t="str">
            <v>1746-4102</v>
          </cell>
          <cell r="D20885" t="str">
            <v>COMMUNICATION - ESCI(N/A)</v>
          </cell>
          <cell r="E20885">
            <v>1472</v>
          </cell>
          <cell r="G20885">
            <v>54</v>
          </cell>
          <cell r="H20885">
            <v>0</v>
          </cell>
          <cell r="I20885" t="str">
            <v>S/Q</v>
          </cell>
        </row>
        <row r="20886">
          <cell r="A20886" t="str">
            <v>Calidad de Vida y Salud</v>
          </cell>
          <cell r="B20886" t="str">
            <v>1850-6216</v>
          </cell>
          <cell r="C20886" t="str">
            <v>1850-6216</v>
          </cell>
          <cell r="D20886" t="str">
            <v>PSYCHOLOGY, MULTIDISCIPLINARY - ESCI(N/A)</v>
          </cell>
          <cell r="E20886">
            <v>5</v>
          </cell>
          <cell r="G20886">
            <v>1</v>
          </cell>
          <cell r="H20886">
            <v>0</v>
          </cell>
          <cell r="I20886" t="str">
            <v>S/Q</v>
          </cell>
        </row>
        <row r="20887">
          <cell r="A20887" t="str">
            <v>Case Reports in Surgery</v>
          </cell>
          <cell r="B20887" t="str">
            <v>2090-6900</v>
          </cell>
          <cell r="C20887" t="str">
            <v>2090-6919</v>
          </cell>
          <cell r="D20887" t="str">
            <v>SURGERY - ESCI(N/A)</v>
          </cell>
          <cell r="E20887">
            <v>840</v>
          </cell>
          <cell r="G20887">
            <v>20</v>
          </cell>
          <cell r="H20887">
            <v>9935</v>
          </cell>
          <cell r="I20887" t="str">
            <v>S/Q</v>
          </cell>
        </row>
        <row r="20888">
          <cell r="A20888" t="str">
            <v>Champ Penal-Penal Field</v>
          </cell>
          <cell r="B20888" t="str">
            <v>1777-5272</v>
          </cell>
          <cell r="C20888" t="str">
            <v>1777-5272</v>
          </cell>
          <cell r="D20888" t="str">
            <v>LAW - ESCI(N/A)</v>
          </cell>
          <cell r="E20888">
            <v>65</v>
          </cell>
          <cell r="G20888">
            <v>10</v>
          </cell>
          <cell r="H20888">
            <v>179</v>
          </cell>
          <cell r="I20888" t="str">
            <v>S/Q</v>
          </cell>
        </row>
        <row r="20889">
          <cell r="A20889" t="str">
            <v>Cambridge Opera Journal</v>
          </cell>
          <cell r="B20889" t="str">
            <v>0954-5867</v>
          </cell>
          <cell r="C20889" t="str">
            <v>1474-0621</v>
          </cell>
          <cell r="D20889" t="str">
            <v>MUSIC - AHCI(N/A)</v>
          </cell>
          <cell r="E20889">
            <v>83</v>
          </cell>
          <cell r="G20889">
            <v>47</v>
          </cell>
          <cell r="H20889">
            <v>1667</v>
          </cell>
          <cell r="I20889" t="str">
            <v>S/Q</v>
          </cell>
        </row>
        <row r="20890">
          <cell r="A20890" t="str">
            <v>Canadian Foreign Policy</v>
          </cell>
          <cell r="B20890" t="str">
            <v>1192-6422</v>
          </cell>
          <cell r="C20890" t="str">
            <v>2157-0817</v>
          </cell>
          <cell r="D20890" t="str">
            <v>INTERNATIONAL RELATIONS - ESCI(N/A)</v>
          </cell>
          <cell r="E20890">
            <v>210</v>
          </cell>
          <cell r="G20890">
            <v>34</v>
          </cell>
          <cell r="H20890">
            <v>161</v>
          </cell>
          <cell r="I20890" t="str">
            <v>S/Q</v>
          </cell>
        </row>
        <row r="20891">
          <cell r="A20891" t="str">
            <v>MEASUREMENT TECHNIQUES</v>
          </cell>
          <cell r="B20891" t="str">
            <v>0543-1972</v>
          </cell>
          <cell r="C20891" t="str">
            <v>1573-8906</v>
          </cell>
          <cell r="D20891" t="str">
            <v>INSTRUMENTS &amp; INSTRUMENTATION - ESCI(N/A)</v>
          </cell>
          <cell r="E20891">
            <v>741</v>
          </cell>
          <cell r="G20891">
            <v>7</v>
          </cell>
          <cell r="H20891">
            <v>0</v>
          </cell>
          <cell r="I20891" t="str">
            <v>S/Q</v>
          </cell>
        </row>
        <row r="20892">
          <cell r="A20892" t="str">
            <v>MODERN LANGUAGE REVIEW</v>
          </cell>
          <cell r="B20892" t="str">
            <v>0026-7937</v>
          </cell>
          <cell r="C20892" t="str">
            <v>2222-4319</v>
          </cell>
          <cell r="D20892" t="str">
            <v>LITERATURE - AHCI(N/A)</v>
          </cell>
          <cell r="E20892">
            <v>312</v>
          </cell>
          <cell r="G20892">
            <v>63</v>
          </cell>
          <cell r="H20892">
            <v>0</v>
          </cell>
          <cell r="I20892" t="str">
            <v>S/Q</v>
          </cell>
        </row>
        <row r="20893">
          <cell r="A20893" t="str">
            <v>Literatura e Sociedade</v>
          </cell>
          <cell r="B20893" t="str">
            <v>1413-2982</v>
          </cell>
          <cell r="C20893" t="str">
            <v>2237-1184</v>
          </cell>
          <cell r="D20893" t="str">
            <v>LITERATURE - ESCI(N/A)</v>
          </cell>
          <cell r="E20893">
            <v>44</v>
          </cell>
          <cell r="G20893">
            <v>12</v>
          </cell>
          <cell r="H20893">
            <v>8000</v>
          </cell>
          <cell r="I20893" t="str">
            <v>S/Q</v>
          </cell>
        </row>
        <row r="20894">
          <cell r="A20894" t="str">
            <v>Lung Cancer Management</v>
          </cell>
          <cell r="B20894" t="str">
            <v>1758-1966</v>
          </cell>
          <cell r="C20894" t="str">
            <v>1758-1974</v>
          </cell>
          <cell r="D20894" t="str">
            <v>RESPIRATORY SYSTEM - ESCI(N/A)</v>
          </cell>
          <cell r="E20894">
            <v>163</v>
          </cell>
          <cell r="G20894">
            <v>46</v>
          </cell>
          <cell r="H20894">
            <v>10000</v>
          </cell>
          <cell r="I20894" t="str">
            <v>S/Q</v>
          </cell>
        </row>
        <row r="20895">
          <cell r="A20895" t="str">
            <v>MODERN LANGUAGE REVIEW</v>
          </cell>
          <cell r="B20895" t="str">
            <v>0026-7937</v>
          </cell>
          <cell r="C20895" t="str">
            <v>2222-4319</v>
          </cell>
          <cell r="D20895" t="str">
            <v>LANGUAGE &amp; LINGUISTICS - AHCI(N/A)</v>
          </cell>
          <cell r="E20895">
            <v>312</v>
          </cell>
          <cell r="G20895">
            <v>63</v>
          </cell>
          <cell r="H20895">
            <v>0</v>
          </cell>
          <cell r="I20895" t="str">
            <v>S/Q</v>
          </cell>
        </row>
        <row r="20896">
          <cell r="A20896" t="str">
            <v>Mathematics Enthusiast</v>
          </cell>
          <cell r="B20896" t="str">
            <v>1551-3440</v>
          </cell>
          <cell r="C20896" t="str">
            <v>1551-3440</v>
          </cell>
          <cell r="D20896" t="str">
            <v>MATHEMATICS - ESCI(N/A)</v>
          </cell>
          <cell r="E20896">
            <v>209</v>
          </cell>
          <cell r="G20896">
            <v>67</v>
          </cell>
          <cell r="H20896">
            <v>0</v>
          </cell>
          <cell r="I20896" t="str">
            <v>S/Q</v>
          </cell>
        </row>
        <row r="20897">
          <cell r="A20897" t="str">
            <v>Media War and Conflict</v>
          </cell>
          <cell r="B20897" t="str">
            <v>1750-6352</v>
          </cell>
          <cell r="C20897" t="str">
            <v>1750-6360</v>
          </cell>
          <cell r="D20897" t="str">
            <v>COMMUNICATION - ESCI(N/A)</v>
          </cell>
          <cell r="E20897">
            <v>447</v>
          </cell>
          <cell r="G20897">
            <v>70</v>
          </cell>
          <cell r="H20897">
            <v>1488</v>
          </cell>
          <cell r="I20897" t="str">
            <v>S/Q</v>
          </cell>
        </row>
        <row r="20898">
          <cell r="A20898" t="str">
            <v>MUSEOLOGIA SCIENTIFICA</v>
          </cell>
          <cell r="B20898" t="str">
            <v>1123-265X</v>
          </cell>
          <cell r="C20898" t="str">
            <v>1123-265X</v>
          </cell>
          <cell r="D20898" t="str">
            <v>HUMANITIES, MULTIDISCIPLINARY - ESCI(N/A)</v>
          </cell>
          <cell r="E20898">
            <v>76</v>
          </cell>
          <cell r="G20898">
            <v>30</v>
          </cell>
          <cell r="H20898">
            <v>0</v>
          </cell>
          <cell r="I20898" t="str">
            <v>S/Q</v>
          </cell>
        </row>
        <row r="20899">
          <cell r="A20899" t="str">
            <v>Materiaux &amp; Techniques</v>
          </cell>
          <cell r="B20899" t="str">
            <v>0032-6895</v>
          </cell>
          <cell r="C20899" t="str">
            <v>1778-3771</v>
          </cell>
          <cell r="D20899" t="str">
            <v>MATERIALS SCIENCE, MULTIDISCIPLINARY - ESCI(N/A)</v>
          </cell>
          <cell r="E20899">
            <v>179</v>
          </cell>
          <cell r="G20899">
            <v>11</v>
          </cell>
          <cell r="H20899">
            <v>1935</v>
          </cell>
          <cell r="I20899" t="str">
            <v>S/Q</v>
          </cell>
        </row>
        <row r="20900">
          <cell r="A20900" t="str">
            <v>Legal Education Review</v>
          </cell>
          <cell r="B20900" t="str">
            <v>1033-2839</v>
          </cell>
          <cell r="C20900" t="str">
            <v>1839-3713</v>
          </cell>
          <cell r="D20900" t="str">
            <v>EDUCATION &amp; EDUCATIONAL RESEARCH - ESCI(N/A)</v>
          </cell>
          <cell r="E20900">
            <v>76</v>
          </cell>
          <cell r="G20900">
            <v>20</v>
          </cell>
          <cell r="H20900">
            <v>0</v>
          </cell>
          <cell r="I20900" t="str">
            <v>S/Q</v>
          </cell>
        </row>
        <row r="20901">
          <cell r="A20901" t="str">
            <v>Journal of Skin Cancer</v>
          </cell>
          <cell r="B20901" t="str">
            <v>2090-2905</v>
          </cell>
          <cell r="C20901" t="str">
            <v>2090-2913</v>
          </cell>
          <cell r="D20901" t="str">
            <v>DERMATOLOGY - ESCI(N/A)</v>
          </cell>
          <cell r="E20901">
            <v>304</v>
          </cell>
          <cell r="G20901">
            <v>50</v>
          </cell>
          <cell r="H20901">
            <v>10000</v>
          </cell>
          <cell r="I20901" t="str">
            <v>S/Q</v>
          </cell>
        </row>
        <row r="20902">
          <cell r="A20902" t="str">
            <v>Journal of Xenobiotics</v>
          </cell>
          <cell r="B20902" t="str">
            <v>2039-4705</v>
          </cell>
          <cell r="C20902" t="str">
            <v>2039-4713</v>
          </cell>
          <cell r="D20902" t="str">
            <v>TOXICOLOGY - ESCI(N/A)</v>
          </cell>
          <cell r="E20902">
            <v>95</v>
          </cell>
          <cell r="G20902">
            <v>24</v>
          </cell>
          <cell r="H20902">
            <v>8824</v>
          </cell>
          <cell r="I20902" t="str">
            <v>S/Q</v>
          </cell>
        </row>
        <row r="20903">
          <cell r="A20903" t="str">
            <v>Journal of Hydrology X</v>
          </cell>
          <cell r="B20903" t="str">
            <v>N/A</v>
          </cell>
          <cell r="C20903" t="str">
            <v>2589-9155</v>
          </cell>
          <cell r="D20903" t="str">
            <v>GEOSCIENCES, MULTIDISCIPLINARY - ESCI(N/A)</v>
          </cell>
          <cell r="E20903">
            <v>300</v>
          </cell>
          <cell r="G20903">
            <v>115</v>
          </cell>
          <cell r="H20903">
            <v>10000</v>
          </cell>
          <cell r="I20903" t="str">
            <v>S/Q</v>
          </cell>
        </row>
        <row r="20904">
          <cell r="A20904" t="str">
            <v>Journal of Hydrology X</v>
          </cell>
          <cell r="B20904" t="str">
            <v>N/A</v>
          </cell>
          <cell r="C20904" t="str">
            <v>2589-9155</v>
          </cell>
          <cell r="D20904" t="str">
            <v>WATER RESOURCES - ESCI(N/A)</v>
          </cell>
          <cell r="E20904">
            <v>300</v>
          </cell>
          <cell r="G20904">
            <v>115</v>
          </cell>
          <cell r="H20904">
            <v>10000</v>
          </cell>
          <cell r="I20904" t="str">
            <v>S/Q</v>
          </cell>
        </row>
        <row r="20905">
          <cell r="A20905" t="str">
            <v>Jurnal Gizi dan Pangan</v>
          </cell>
          <cell r="B20905" t="str">
            <v>1978-1059</v>
          </cell>
          <cell r="C20905" t="str">
            <v>2407-0920</v>
          </cell>
          <cell r="D20905" t="str">
            <v>NUTRITION &amp; DIETETICS - ESCI(N/A)</v>
          </cell>
          <cell r="E20905">
            <v>94</v>
          </cell>
          <cell r="G20905">
            <v>8</v>
          </cell>
          <cell r="H20905">
            <v>7229</v>
          </cell>
          <cell r="I20905" t="str">
            <v>S/Q</v>
          </cell>
        </row>
        <row r="20906">
          <cell r="A20906" t="str">
            <v>LEONARDO MUSIC JOURNAL</v>
          </cell>
          <cell r="B20906" t="str">
            <v>0961-1215</v>
          </cell>
          <cell r="C20906" t="str">
            <v>1531-4812</v>
          </cell>
          <cell r="D20906" t="str">
            <v>MUSIC - AHCI(N/A)</v>
          </cell>
          <cell r="E20906">
            <v>89</v>
          </cell>
          <cell r="G20906">
            <v>37</v>
          </cell>
          <cell r="H20906">
            <v>244</v>
          </cell>
          <cell r="I20906" t="str">
            <v>S/Q</v>
          </cell>
        </row>
        <row r="20907">
          <cell r="A20907" t="str">
            <v>Langston Hughes Review</v>
          </cell>
          <cell r="B20907" t="str">
            <v>0737-0555</v>
          </cell>
          <cell r="C20907" t="str">
            <v>2576-649X</v>
          </cell>
          <cell r="D20907" t="str">
            <v>LITERATURE, AMERICAN - ESCI(N/A)</v>
          </cell>
          <cell r="E20907">
            <v>29</v>
          </cell>
          <cell r="G20907">
            <v>47</v>
          </cell>
          <cell r="H20907">
            <v>0</v>
          </cell>
          <cell r="I20907" t="str">
            <v>S/Q</v>
          </cell>
        </row>
        <row r="20908">
          <cell r="A20908" t="str">
            <v>Kinesiologia Slovenica</v>
          </cell>
          <cell r="B20908" t="str">
            <v>1318-2269</v>
          </cell>
          <cell r="C20908" t="str">
            <v>2232-4062</v>
          </cell>
          <cell r="D20908" t="str">
            <v>SPORT SCIENCES - ESCI(N/A)</v>
          </cell>
          <cell r="E20908">
            <v>174</v>
          </cell>
          <cell r="G20908">
            <v>15</v>
          </cell>
          <cell r="H20908">
            <v>0</v>
          </cell>
          <cell r="I20908" t="str">
            <v>S/Q</v>
          </cell>
        </row>
        <row r="20909">
          <cell r="A20909" t="str">
            <v>Kunstliche Intelligenz</v>
          </cell>
          <cell r="B20909" t="str">
            <v>0933-1875</v>
          </cell>
          <cell r="C20909" t="str">
            <v>1610-1987</v>
          </cell>
          <cell r="D20909" t="str">
            <v>COMPUTER SCIENCE, ARTIFICIAL INTELLIGENCE - ESCI(N/A)</v>
          </cell>
          <cell r="E20909">
            <v>544</v>
          </cell>
          <cell r="G20909">
            <v>30</v>
          </cell>
          <cell r="H20909">
            <v>3390</v>
          </cell>
          <cell r="I20909" t="str">
            <v>S/Q</v>
          </cell>
        </row>
        <row r="20910">
          <cell r="A20910" t="str">
            <v>Acta Medica Indonesiana</v>
          </cell>
          <cell r="B20910" t="str">
            <v>0125-9326</v>
          </cell>
          <cell r="C20910" t="str">
            <v>2338-2732</v>
          </cell>
          <cell r="D20910" t="str">
            <v>MEDICINE, GENERAL &amp; INTERNAL - ESCI(N/A)</v>
          </cell>
          <cell r="E20910">
            <v>853</v>
          </cell>
          <cell r="G20910">
            <v>21</v>
          </cell>
          <cell r="H20910">
            <v>0</v>
          </cell>
          <cell r="I20910" t="str">
            <v>S/Q</v>
          </cell>
        </row>
        <row r="20911">
          <cell r="A20911" t="str">
            <v>Acute and Critical Care</v>
          </cell>
          <cell r="B20911" t="str">
            <v>2586-6052</v>
          </cell>
          <cell r="C20911" t="str">
            <v>2586-6060</v>
          </cell>
          <cell r="D20911" t="str">
            <v>CRITICAL CARE MEDICINE - ESCI(N/A)</v>
          </cell>
          <cell r="E20911">
            <v>343</v>
          </cell>
          <cell r="G20911">
            <v>29</v>
          </cell>
          <cell r="H20911">
            <v>9916</v>
          </cell>
          <cell r="I20911" t="str">
            <v>S/Q</v>
          </cell>
        </row>
        <row r="20912">
          <cell r="A20912" t="str">
            <v>ARCHIVO ESPANOL DE ARTE</v>
          </cell>
          <cell r="B20912" t="str">
            <v>0004-0428</v>
          </cell>
          <cell r="C20912" t="str">
            <v>1988-8511</v>
          </cell>
          <cell r="D20912" t="str">
            <v>ART - AHCI(N/A)</v>
          </cell>
          <cell r="E20912">
            <v>201</v>
          </cell>
          <cell r="G20912">
            <v>26</v>
          </cell>
          <cell r="H20912">
            <v>8706</v>
          </cell>
          <cell r="I20912" t="str">
            <v>S/Q</v>
          </cell>
        </row>
        <row r="20913">
          <cell r="A20913" t="str">
            <v>Accounting Perspectives</v>
          </cell>
          <cell r="B20913" t="str">
            <v>1911-382X</v>
          </cell>
          <cell r="C20913" t="str">
            <v>1911-3838</v>
          </cell>
          <cell r="D20913" t="str">
            <v>BUSINESS, FINANCE - ESCI(N/A)</v>
          </cell>
          <cell r="E20913">
            <v>185</v>
          </cell>
          <cell r="G20913">
            <v>33</v>
          </cell>
          <cell r="H20913">
            <v>179</v>
          </cell>
          <cell r="I20913" t="str">
            <v>S/Q</v>
          </cell>
        </row>
        <row r="20914">
          <cell r="A20914" t="str">
            <v>Administrative Sciences</v>
          </cell>
          <cell r="B20914" t="str">
            <v>N/A</v>
          </cell>
          <cell r="C20914" t="str">
            <v>2076-3387</v>
          </cell>
          <cell r="D20914" t="str">
            <v>MANAGEMENT - ESCI(N/A)</v>
          </cell>
          <cell r="E20914">
            <v>1150</v>
          </cell>
          <cell r="G20914">
            <v>61</v>
          </cell>
          <cell r="H20914">
            <v>9431</v>
          </cell>
          <cell r="I20914" t="str">
            <v>S/Q</v>
          </cell>
        </row>
        <row r="20915">
          <cell r="A20915" t="str">
            <v>Africa Education Review</v>
          </cell>
          <cell r="B20915" t="str">
            <v>1814-6627</v>
          </cell>
          <cell r="C20915" t="str">
            <v>1753-5921</v>
          </cell>
          <cell r="D20915" t="str">
            <v>EDUCATION &amp; EDUCATIONAL RESEARCH - ESCI(N/A)</v>
          </cell>
          <cell r="E20915">
            <v>240</v>
          </cell>
          <cell r="G20915">
            <v>28</v>
          </cell>
          <cell r="H20915">
            <v>0</v>
          </cell>
          <cell r="I20915" t="str">
            <v>S/Q</v>
          </cell>
        </row>
        <row r="20916">
          <cell r="A20916" t="str">
            <v>African Security Review</v>
          </cell>
          <cell r="B20916" t="str">
            <v>1024-6029</v>
          </cell>
          <cell r="C20916" t="str">
            <v>2154-0128</v>
          </cell>
          <cell r="D20916" t="str">
            <v>INTERNATIONAL RELATIONS - ESCI(N/A)</v>
          </cell>
          <cell r="E20916">
            <v>284</v>
          </cell>
          <cell r="G20916">
            <v>39</v>
          </cell>
          <cell r="H20916">
            <v>303</v>
          </cell>
          <cell r="I20916" t="str">
            <v>S/Q</v>
          </cell>
        </row>
        <row r="20917">
          <cell r="A20917" t="str">
            <v>Advances in Gerontology</v>
          </cell>
          <cell r="B20917" t="str">
            <v>2079-0570</v>
          </cell>
          <cell r="C20917" t="str">
            <v>2079-0589</v>
          </cell>
          <cell r="D20917" t="str">
            <v>GERIATRICS &amp; GERONTOLOGY - ESCI(N/A)</v>
          </cell>
          <cell r="E20917">
            <v>238</v>
          </cell>
          <cell r="G20917">
            <v>6</v>
          </cell>
          <cell r="H20917">
            <v>0</v>
          </cell>
          <cell r="I20917" t="str">
            <v>S/Q</v>
          </cell>
        </row>
        <row r="20918">
          <cell r="A20918" t="str">
            <v>Advances in Orthopedics</v>
          </cell>
          <cell r="B20918" t="str">
            <v>2090-3464</v>
          </cell>
          <cell r="C20918" t="str">
            <v>2090-3472</v>
          </cell>
          <cell r="D20918" t="str">
            <v>ORTHOPEDICS - ESCI(N/A)</v>
          </cell>
          <cell r="E20918">
            <v>596</v>
          </cell>
          <cell r="G20918">
            <v>60</v>
          </cell>
          <cell r="H20918">
            <v>10000</v>
          </cell>
          <cell r="I20918" t="str">
            <v>S/Q</v>
          </cell>
        </row>
        <row r="20919">
          <cell r="A20919" t="str">
            <v>AMERICAN JEWISH HISTORY</v>
          </cell>
          <cell r="B20919" t="str">
            <v>0164-0178</v>
          </cell>
          <cell r="C20919" t="str">
            <v>1086-3141</v>
          </cell>
          <cell r="D20919" t="str">
            <v>HISTORY - AHCI(N/A)</v>
          </cell>
          <cell r="E20919">
            <v>151</v>
          </cell>
          <cell r="G20919">
            <v>54</v>
          </cell>
          <cell r="H20919">
            <v>0</v>
          </cell>
          <cell r="I20919" t="str">
            <v>S/Q</v>
          </cell>
        </row>
        <row r="20920">
          <cell r="A20920" t="str">
            <v>WAFFEN-UND KOSTUMKUNDE</v>
          </cell>
          <cell r="B20920" t="str">
            <v>0042-9945</v>
          </cell>
          <cell r="C20920" t="str">
            <v>N/A</v>
          </cell>
          <cell r="D20920" t="str">
            <v>ART - AHCI(N/A)</v>
          </cell>
          <cell r="E20920">
            <v>6</v>
          </cell>
          <cell r="G20920">
            <v>3</v>
          </cell>
          <cell r="H20920">
            <v>0</v>
          </cell>
          <cell r="I20920" t="str">
            <v>S/Q</v>
          </cell>
        </row>
        <row r="20921">
          <cell r="A20921" t="str">
            <v>WORLD LITERATURE TODAY</v>
          </cell>
          <cell r="B20921" t="str">
            <v>0196-3570</v>
          </cell>
          <cell r="C20921" t="str">
            <v>1945-8134</v>
          </cell>
          <cell r="D20921" t="str">
            <v>LITERATURE - AHCI(N/A)</v>
          </cell>
          <cell r="E20921">
            <v>170</v>
          </cell>
          <cell r="G20921">
            <v>5</v>
          </cell>
          <cell r="H20921">
            <v>0</v>
          </cell>
          <cell r="I20921" t="str">
            <v>S/Q</v>
          </cell>
        </row>
        <row r="20922">
          <cell r="A20922" t="str">
            <v>Veterinary Record Open</v>
          </cell>
          <cell r="B20922" t="str">
            <v>2399-2050</v>
          </cell>
          <cell r="C20922" t="str">
            <v>2052-6113</v>
          </cell>
          <cell r="D20922" t="str">
            <v>VETERINARY SCIENCES - ESCI(N/A)</v>
          </cell>
          <cell r="E20922">
            <v>262</v>
          </cell>
          <cell r="G20922">
            <v>70</v>
          </cell>
          <cell r="H20922">
            <v>9747</v>
          </cell>
          <cell r="I20922" t="str">
            <v>S/Q</v>
          </cell>
        </row>
        <row r="20923">
          <cell r="A20923" t="str">
            <v>Vizantiiskii Vremennik</v>
          </cell>
          <cell r="B20923" t="str">
            <v>0132-3776</v>
          </cell>
          <cell r="C20923" t="str">
            <v>N/A</v>
          </cell>
          <cell r="D20923" t="str">
            <v>MEDIEVAL &amp; RENAISSANCE STUDIES - ESCI(N/A)</v>
          </cell>
          <cell r="E20923">
            <v>50</v>
          </cell>
          <cell r="G20923">
            <v>106</v>
          </cell>
          <cell r="H20923">
            <v>0</v>
          </cell>
          <cell r="I20923" t="str">
            <v>S/Q</v>
          </cell>
        </row>
        <row r="20924">
          <cell r="A20924" t="str">
            <v>e-Legal History Review</v>
          </cell>
          <cell r="B20924" t="str">
            <v>1699-5317</v>
          </cell>
          <cell r="C20924" t="str">
            <v>1699-5317</v>
          </cell>
          <cell r="D20924" t="str">
            <v>LAW - ESCI(N/A)</v>
          </cell>
          <cell r="E20924">
            <v>9</v>
          </cell>
          <cell r="G20924">
            <v>3</v>
          </cell>
          <cell r="H20924">
            <v>0</v>
          </cell>
          <cell r="I20924" t="str">
            <v>S/Q</v>
          </cell>
        </row>
        <row r="20925">
          <cell r="A20925" t="str">
            <v>AFRICAN AMERICAN REVIEW</v>
          </cell>
          <cell r="B20925" t="str">
            <v>1062-4783</v>
          </cell>
          <cell r="C20925" t="str">
            <v>1945-6182</v>
          </cell>
          <cell r="D20925" t="str">
            <v>LITERATURE, AMERICAN - AHCI(N/A)</v>
          </cell>
          <cell r="E20925">
            <v>257</v>
          </cell>
          <cell r="G20925">
            <v>103</v>
          </cell>
          <cell r="H20925">
            <v>0</v>
          </cell>
          <cell r="I20925" t="str">
            <v>S/Q</v>
          </cell>
        </row>
        <row r="20926">
          <cell r="A20926" t="str">
            <v>AGRONOMIA MESOAMERICANA</v>
          </cell>
          <cell r="B20926" t="str">
            <v>N/A</v>
          </cell>
          <cell r="C20926" t="str">
            <v>2215-3608</v>
          </cell>
          <cell r="D20926" t="str">
            <v>AGRONOMY - ESCI(N/A)</v>
          </cell>
          <cell r="E20926">
            <v>338</v>
          </cell>
          <cell r="G20926">
            <v>17</v>
          </cell>
          <cell r="H20926">
            <v>9476</v>
          </cell>
          <cell r="I20926" t="str">
            <v>S/Q</v>
          </cell>
        </row>
        <row r="20927">
          <cell r="A20927" t="str">
            <v>3D Printing in Medicine</v>
          </cell>
          <cell r="B20927" t="str">
            <v>N/A</v>
          </cell>
          <cell r="C20927" t="str">
            <v>2365-6271</v>
          </cell>
          <cell r="D20927" t="str">
            <v>RADIOLOGY, NUCLEAR MEDICINE &amp; MEDICAL IMAGING - ESCI(N/A)</v>
          </cell>
          <cell r="E20927">
            <v>570</v>
          </cell>
          <cell r="G20927">
            <v>100</v>
          </cell>
          <cell r="H20927">
            <v>10000</v>
          </cell>
          <cell r="I20927" t="str">
            <v>S/Q</v>
          </cell>
        </row>
        <row r="20928">
          <cell r="A20928" t="str">
            <v>ACTA POLONIAE HISTORICA</v>
          </cell>
          <cell r="B20928" t="str">
            <v>0001-6829</v>
          </cell>
          <cell r="C20928" t="str">
            <v>0001-6829</v>
          </cell>
          <cell r="D20928" t="str">
            <v>HISTORY - AHCI(N/A)</v>
          </cell>
          <cell r="E20928">
            <v>60</v>
          </cell>
          <cell r="G20928">
            <v>21</v>
          </cell>
          <cell r="H20928">
            <v>6102</v>
          </cell>
          <cell r="I20928" t="str">
            <v>S/Q</v>
          </cell>
        </row>
        <row r="20929">
          <cell r="A20929" t="str">
            <v>Baghdad Science Journal</v>
          </cell>
          <cell r="B20929" t="str">
            <v>2078-8665</v>
          </cell>
          <cell r="C20929" t="str">
            <v>2411-7986</v>
          </cell>
          <cell r="D20929" t="str">
            <v>MULTIDISCIPLINARY SCIENCES - ESCI(N/A)</v>
          </cell>
          <cell r="E20929">
            <v>323</v>
          </cell>
          <cell r="G20929">
            <v>10</v>
          </cell>
          <cell r="H20929">
            <v>9661</v>
          </cell>
          <cell r="I20929" t="str">
            <v>S/Q</v>
          </cell>
        </row>
        <row r="20930">
          <cell r="A20930" t="str">
            <v>Balneo Research Journal</v>
          </cell>
          <cell r="B20930" t="str">
            <v>2069-7597</v>
          </cell>
          <cell r="C20930" t="str">
            <v>2069-7619</v>
          </cell>
          <cell r="D20930" t="str">
            <v>REHABILITATION - ESCI(N/A)</v>
          </cell>
          <cell r="E20930">
            <v>136</v>
          </cell>
          <cell r="G20930">
            <v>29</v>
          </cell>
          <cell r="H20930">
            <v>9611</v>
          </cell>
          <cell r="I20930" t="str">
            <v>S/Q</v>
          </cell>
        </row>
        <row r="20931">
          <cell r="A20931" t="str">
            <v>Architectural Histories</v>
          </cell>
          <cell r="B20931" t="str">
            <v>2050-5833</v>
          </cell>
          <cell r="C20931" t="str">
            <v>2050-5833</v>
          </cell>
          <cell r="D20931" t="str">
            <v>ARCHITECTURE - ESCI(N/A)</v>
          </cell>
          <cell r="E20931">
            <v>49</v>
          </cell>
          <cell r="G20931">
            <v>72</v>
          </cell>
          <cell r="H20931">
            <v>9655</v>
          </cell>
          <cell r="I20931" t="str">
            <v>S/Q</v>
          </cell>
        </row>
        <row r="20932">
          <cell r="A20932" t="str">
            <v>Asian Politics &amp; Policy</v>
          </cell>
          <cell r="B20932" t="str">
            <v>1943-0779</v>
          </cell>
          <cell r="C20932" t="str">
            <v>1943-0787</v>
          </cell>
          <cell r="D20932" t="str">
            <v>POLITICAL SCIENCE - ESCI(N/A)</v>
          </cell>
          <cell r="E20932">
            <v>250</v>
          </cell>
          <cell r="G20932">
            <v>30</v>
          </cell>
          <cell r="H20932">
            <v>106</v>
          </cell>
          <cell r="I20932" t="str">
            <v>S/Q</v>
          </cell>
        </row>
        <row r="20933">
          <cell r="A20933" t="str">
            <v>British Journal of Pain</v>
          </cell>
          <cell r="B20933" t="str">
            <v>2049-4637</v>
          </cell>
          <cell r="C20933" t="str">
            <v>2049-4645</v>
          </cell>
          <cell r="D20933" t="str">
            <v>CLINICAL NEUROLOGY - ESCI(N/A)</v>
          </cell>
          <cell r="E20933">
            <v>762</v>
          </cell>
          <cell r="G20933">
            <v>37</v>
          </cell>
          <cell r="H20933">
            <v>1643</v>
          </cell>
          <cell r="I20933" t="str">
            <v>S/Q</v>
          </cell>
        </row>
        <row r="20934">
          <cell r="A20934" t="str">
            <v>CENTRAL ASIATIC JOURNAL</v>
          </cell>
          <cell r="B20934" t="str">
            <v>0008-9192</v>
          </cell>
          <cell r="C20934" t="str">
            <v>N/A</v>
          </cell>
          <cell r="D20934" t="str">
            <v>ASIAN STUDIES - AHCI(N/A)</v>
          </cell>
          <cell r="E20934">
            <v>105</v>
          </cell>
          <cell r="G20934">
            <v>12</v>
          </cell>
          <cell r="H20934">
            <v>0</v>
          </cell>
          <cell r="I20934" t="str">
            <v>S/Q</v>
          </cell>
        </row>
        <row r="20935">
          <cell r="A20935" t="str">
            <v>COMMUNICATION EDUCATION</v>
          </cell>
          <cell r="B20935" t="str">
            <v>0363-4523</v>
          </cell>
          <cell r="C20935" t="str">
            <v>1479-5795</v>
          </cell>
          <cell r="D20935" t="str">
            <v>COMMUNICATION - ESCI(N/A)</v>
          </cell>
          <cell r="E20935">
            <v>1910</v>
          </cell>
          <cell r="G20935">
            <v>88</v>
          </cell>
          <cell r="H20935">
            <v>217</v>
          </cell>
          <cell r="I20935" t="str">
            <v>S/Q</v>
          </cell>
        </row>
        <row r="20936">
          <cell r="A20936" t="str">
            <v>Buddhist Studies Review</v>
          </cell>
          <cell r="B20936" t="str">
            <v>0265-2897</v>
          </cell>
          <cell r="C20936" t="str">
            <v>1747-9681</v>
          </cell>
          <cell r="D20936" t="str">
            <v>RELIGION - AHCI(N/A)</v>
          </cell>
          <cell r="E20936">
            <v>67</v>
          </cell>
          <cell r="G20936">
            <v>36</v>
          </cell>
          <cell r="H20936">
            <v>0</v>
          </cell>
          <cell r="I20936" t="str">
            <v>S/Q</v>
          </cell>
        </row>
        <row r="20937">
          <cell r="A20937" t="str">
            <v>CANADIAN THEATRE REVIEW</v>
          </cell>
          <cell r="B20937" t="str">
            <v>0315-0836</v>
          </cell>
          <cell r="C20937" t="str">
            <v>1920-941X</v>
          </cell>
          <cell r="D20937" t="str">
            <v>THEATER - AHCI(N/A)</v>
          </cell>
          <cell r="E20937">
            <v>73</v>
          </cell>
          <cell r="G20937">
            <v>76</v>
          </cell>
          <cell r="H20937">
            <v>0</v>
          </cell>
          <cell r="I20937" t="str">
            <v>S/Q</v>
          </cell>
        </row>
        <row r="20938">
          <cell r="A20938" t="str">
            <v>Arab Journal of Urology</v>
          </cell>
          <cell r="B20938" t="str">
            <v>2090-598X</v>
          </cell>
          <cell r="C20938" t="str">
            <v>2090-5998</v>
          </cell>
          <cell r="D20938" t="str">
            <v>UROLOGY &amp; NEPHROLOGY - ESCI(N/A)</v>
          </cell>
          <cell r="E20938">
            <v>989</v>
          </cell>
          <cell r="G20938">
            <v>61</v>
          </cell>
          <cell r="H20938">
            <v>10000</v>
          </cell>
          <cell r="I20938" t="str">
            <v>S/Q</v>
          </cell>
        </row>
        <row r="20939">
          <cell r="A20939" t="str">
            <v>Anacronismo e Irrupcion</v>
          </cell>
          <cell r="B20939" t="str">
            <v>2250-4982</v>
          </cell>
          <cell r="C20939" t="str">
            <v>2250-4982</v>
          </cell>
          <cell r="D20939" t="str">
            <v>POLITICAL SCIENCE - ESCI(N/A)</v>
          </cell>
          <cell r="E20939">
            <v>11</v>
          </cell>
          <cell r="G20939">
            <v>3</v>
          </cell>
          <cell r="H20939">
            <v>0</v>
          </cell>
          <cell r="I20939" t="str">
            <v>S/Q</v>
          </cell>
        </row>
        <row r="20940">
          <cell r="A20940" t="str">
            <v>Anales de Documentacion</v>
          </cell>
          <cell r="B20940" t="str">
            <v>1575-2437</v>
          </cell>
          <cell r="C20940" t="str">
            <v>1697-7904</v>
          </cell>
          <cell r="D20940" t="str">
            <v>INFORMATION SCIENCE &amp; LIBRARY SCIENCE - ESCI(N/A)</v>
          </cell>
          <cell r="E20940">
            <v>81</v>
          </cell>
          <cell r="G20940">
            <v>6</v>
          </cell>
          <cell r="H20940">
            <v>9706</v>
          </cell>
          <cell r="I20940" t="str">
            <v>S/Q</v>
          </cell>
        </row>
        <row r="20941">
          <cell r="A20941" t="str">
            <v>Alea-Estudos Neolatinos</v>
          </cell>
          <cell r="B20941" t="str">
            <v>1517-106X</v>
          </cell>
          <cell r="C20941" t="str">
            <v>1807-0299</v>
          </cell>
          <cell r="D20941" t="str">
            <v>LITERATURE, ROMANCE - AHCI(N/A)</v>
          </cell>
          <cell r="E20941">
            <v>105</v>
          </cell>
          <cell r="G20941">
            <v>251</v>
          </cell>
          <cell r="H20941">
            <v>8693</v>
          </cell>
          <cell r="I20941" t="str">
            <v>S/Q</v>
          </cell>
        </row>
        <row r="20942">
          <cell r="A20942" t="str">
            <v>Alternative Law Journal</v>
          </cell>
          <cell r="B20942" t="str">
            <v>1037-969X</v>
          </cell>
          <cell r="C20942" t="str">
            <v>2398-9084</v>
          </cell>
          <cell r="D20942" t="str">
            <v>LAW - ESCI(N/A)</v>
          </cell>
          <cell r="E20942">
            <v>244</v>
          </cell>
          <cell r="G20942">
            <v>82</v>
          </cell>
          <cell r="H20942">
            <v>280</v>
          </cell>
          <cell r="I20942" t="str">
            <v>S/Q</v>
          </cell>
        </row>
        <row r="20943">
          <cell r="A20943" t="str">
            <v>Annals of Neurosciences</v>
          </cell>
          <cell r="B20943" t="str">
            <v>0972-7531</v>
          </cell>
          <cell r="C20943" t="str">
            <v>0976-3260</v>
          </cell>
          <cell r="D20943" t="str">
            <v>NEUROSCIENCES - ESCI(N/A)</v>
          </cell>
          <cell r="E20943">
            <v>888</v>
          </cell>
          <cell r="G20943">
            <v>27</v>
          </cell>
          <cell r="H20943">
            <v>9733</v>
          </cell>
          <cell r="I20943" t="str">
            <v>S/Q</v>
          </cell>
        </row>
        <row r="20944">
          <cell r="A20944" t="str">
            <v>Applied Network Science</v>
          </cell>
          <cell r="B20944" t="str">
            <v>N/A</v>
          </cell>
          <cell r="C20944" t="str">
            <v>2364-8228</v>
          </cell>
          <cell r="D20944" t="str">
            <v>MULTIDISCIPLINARY SCIENCES - ESCI(N/A)</v>
          </cell>
          <cell r="E20944">
            <v>757</v>
          </cell>
          <cell r="G20944">
            <v>48</v>
          </cell>
          <cell r="H20944">
            <v>9969</v>
          </cell>
          <cell r="I20944" t="str">
            <v>S/Q</v>
          </cell>
        </row>
        <row r="20945">
          <cell r="A20945" t="str">
            <v>Applied Network Science</v>
          </cell>
          <cell r="B20945" t="str">
            <v>N/A</v>
          </cell>
          <cell r="C20945" t="str">
            <v>2364-8228</v>
          </cell>
          <cell r="D20945" t="str">
            <v>COMPUTER SCIENCE, THEORY &amp; METHODS - ESCI(N/A)</v>
          </cell>
          <cell r="E20945">
            <v>757</v>
          </cell>
          <cell r="G20945">
            <v>48</v>
          </cell>
          <cell r="H20945">
            <v>9969</v>
          </cell>
          <cell r="I20945" t="str">
            <v>S/Q</v>
          </cell>
        </row>
        <row r="20946">
          <cell r="A20946" t="str">
            <v>Anti-Trafficking Review</v>
          </cell>
          <cell r="B20946" t="str">
            <v>2286-7511</v>
          </cell>
          <cell r="C20946" t="str">
            <v>2287-0113</v>
          </cell>
          <cell r="D20946" t="str">
            <v>CRIMINOLOGY &amp; PENOLOGY - ESCI(N/A)</v>
          </cell>
          <cell r="E20946">
            <v>197</v>
          </cell>
          <cell r="G20946">
            <v>44</v>
          </cell>
          <cell r="H20946">
            <v>9600</v>
          </cell>
          <cell r="I20946" t="str">
            <v>S/Q</v>
          </cell>
        </row>
        <row r="20947">
          <cell r="A20947" t="str">
            <v>Antropologia Portuguesa</v>
          </cell>
          <cell r="B20947" t="str">
            <v>0870-0990</v>
          </cell>
          <cell r="C20947" t="str">
            <v>2182-7982</v>
          </cell>
          <cell r="D20947" t="str">
            <v>ANTHROPOLOGY - ESCI(N/A)</v>
          </cell>
          <cell r="E20947">
            <v>45</v>
          </cell>
          <cell r="G20947">
            <v>5</v>
          </cell>
          <cell r="H20947">
            <v>10000</v>
          </cell>
          <cell r="I20947" t="str">
            <v>S/Q</v>
          </cell>
        </row>
        <row r="20948">
          <cell r="A20948" t="str">
            <v>World Family Medicine</v>
          </cell>
          <cell r="B20948" t="str">
            <v>1839-0188</v>
          </cell>
          <cell r="C20948" t="str">
            <v>1839-0196</v>
          </cell>
          <cell r="D20948" t="str">
            <v>MEDICINE, GENERAL &amp; INTERNAL - ESCI(N/A)</v>
          </cell>
          <cell r="E20948">
            <v>199</v>
          </cell>
          <cell r="G20948">
            <v>7</v>
          </cell>
          <cell r="H20948">
            <v>0</v>
          </cell>
          <cell r="I20948" t="str">
            <v>S/Q</v>
          </cell>
        </row>
        <row r="20949">
          <cell r="A20949" t="str">
            <v>Sign Systems Studies</v>
          </cell>
          <cell r="B20949" t="str">
            <v>1406-4243</v>
          </cell>
          <cell r="C20949" t="str">
            <v>1736-7409</v>
          </cell>
          <cell r="D20949" t="str">
            <v>HUMANITIES, MULTIDISCIPLINARY - AHCI(N/A)</v>
          </cell>
          <cell r="E20949">
            <v>237</v>
          </cell>
          <cell r="G20949">
            <v>195</v>
          </cell>
          <cell r="H20949">
            <v>10000</v>
          </cell>
          <cell r="I20949" t="str">
            <v>S/Q</v>
          </cell>
        </row>
        <row r="20950">
          <cell r="A20950" t="str">
            <v>Slovenska Literatura</v>
          </cell>
          <cell r="B20950" t="str">
            <v>0037-6973</v>
          </cell>
          <cell r="C20950" t="str">
            <v>0037-6973</v>
          </cell>
          <cell r="D20950" t="str">
            <v>LITERATURE, SLAVIC - ESCI(N/A)</v>
          </cell>
          <cell r="E20950">
            <v>61</v>
          </cell>
          <cell r="G20950">
            <v>139</v>
          </cell>
          <cell r="H20950">
            <v>5182</v>
          </cell>
          <cell r="I20950" t="str">
            <v>S/Q</v>
          </cell>
        </row>
        <row r="20951">
          <cell r="A20951" t="str">
            <v>Security and Privacy</v>
          </cell>
          <cell r="B20951" t="str">
            <v>2475-6725</v>
          </cell>
          <cell r="C20951" t="str">
            <v>2475-6725</v>
          </cell>
          <cell r="D20951" t="str">
            <v>COMPUTER SCIENCE, INFORMATION SYSTEMS - ESCI(N/A)</v>
          </cell>
          <cell r="E20951">
            <v>245</v>
          </cell>
          <cell r="G20951">
            <v>45</v>
          </cell>
          <cell r="H20951">
            <v>781</v>
          </cell>
          <cell r="I20951" t="str">
            <v>S/Q</v>
          </cell>
        </row>
        <row r="20952">
          <cell r="A20952" t="str">
            <v>Security and Privacy</v>
          </cell>
          <cell r="B20952" t="str">
            <v>2475-6725</v>
          </cell>
          <cell r="C20952" t="str">
            <v>2475-6725</v>
          </cell>
          <cell r="D20952" t="str">
            <v>TELECOMMUNICATIONS - ESCI(N/A)</v>
          </cell>
          <cell r="E20952">
            <v>245</v>
          </cell>
          <cell r="G20952">
            <v>45</v>
          </cell>
          <cell r="H20952">
            <v>781</v>
          </cell>
          <cell r="I20952" t="str">
            <v>S/Q</v>
          </cell>
        </row>
        <row r="20953">
          <cell r="A20953" t="str">
            <v>Soil Ecology Letters</v>
          </cell>
          <cell r="B20953" t="str">
            <v>2662-2289</v>
          </cell>
          <cell r="C20953" t="str">
            <v>2662-2297</v>
          </cell>
          <cell r="D20953" t="str">
            <v>ECOLOGY - ESCI(N/A)</v>
          </cell>
          <cell r="E20953">
            <v>231</v>
          </cell>
          <cell r="G20953">
            <v>60</v>
          </cell>
          <cell r="H20953">
            <v>294</v>
          </cell>
          <cell r="I20953" t="str">
            <v>S/Q</v>
          </cell>
        </row>
        <row r="20954">
          <cell r="A20954" t="str">
            <v>South Asian Diaspora</v>
          </cell>
          <cell r="B20954" t="str">
            <v>1943-8192</v>
          </cell>
          <cell r="C20954" t="str">
            <v>1943-8184</v>
          </cell>
          <cell r="D20954" t="str">
            <v>AREA STUDIES - ESCI(N/A)</v>
          </cell>
          <cell r="E20954">
            <v>85</v>
          </cell>
          <cell r="G20954">
            <v>57</v>
          </cell>
          <cell r="H20954">
            <v>0</v>
          </cell>
          <cell r="I20954" t="str">
            <v>S/Q</v>
          </cell>
        </row>
        <row r="20955">
          <cell r="A20955" t="str">
            <v>South Central Review</v>
          </cell>
          <cell r="B20955" t="str">
            <v>0743-6831</v>
          </cell>
          <cell r="C20955" t="str">
            <v>1549-3377</v>
          </cell>
          <cell r="D20955" t="str">
            <v>HUMANITIES, MULTIDISCIPLINARY - AHCI(N/A)</v>
          </cell>
          <cell r="E20955">
            <v>70</v>
          </cell>
          <cell r="G20955">
            <v>31</v>
          </cell>
          <cell r="H20955">
            <v>0</v>
          </cell>
          <cell r="I20955" t="str">
            <v>S/Q</v>
          </cell>
        </row>
        <row r="20956">
          <cell r="A20956" t="str">
            <v>Soil Ecology Letters</v>
          </cell>
          <cell r="B20956" t="str">
            <v>2662-2289</v>
          </cell>
          <cell r="C20956" t="str">
            <v>2662-2297</v>
          </cell>
          <cell r="D20956" t="str">
            <v>SOIL SCIENCE - ESCI(N/A)</v>
          </cell>
          <cell r="E20956">
            <v>231</v>
          </cell>
          <cell r="G20956">
            <v>60</v>
          </cell>
          <cell r="H20956">
            <v>294</v>
          </cell>
          <cell r="I20956" t="str">
            <v>S/Q</v>
          </cell>
        </row>
        <row r="20957">
          <cell r="A20957" t="str">
            <v>Solid Earth Sciences</v>
          </cell>
          <cell r="B20957" t="str">
            <v>2451-912X</v>
          </cell>
          <cell r="C20957" t="str">
            <v>2451-912X</v>
          </cell>
          <cell r="D20957" t="str">
            <v>GEOSCIENCES, MULTIDISCIPLINARY - ESCI(N/A)</v>
          </cell>
          <cell r="E20957">
            <v>263</v>
          </cell>
          <cell r="G20957">
            <v>68</v>
          </cell>
          <cell r="H20957">
            <v>10000</v>
          </cell>
          <cell r="I20957" t="str">
            <v>S/Q</v>
          </cell>
        </row>
        <row r="20958">
          <cell r="A20958" t="str">
            <v>Saudi Dental Journal</v>
          </cell>
          <cell r="B20958" t="str">
            <v>1013-9052</v>
          </cell>
          <cell r="C20958" t="str">
            <v>1658-3558</v>
          </cell>
          <cell r="D20958" t="str">
            <v>DENTISTRY, ORAL SURGERY &amp; MEDICINE - ESCI(N/A)</v>
          </cell>
          <cell r="E20958">
            <v>1264</v>
          </cell>
          <cell r="G20958">
            <v>86</v>
          </cell>
          <cell r="H20958">
            <v>9932</v>
          </cell>
          <cell r="I20958" t="str">
            <v>S/Q</v>
          </cell>
        </row>
        <row r="20959">
          <cell r="A20959" t="str">
            <v>STUDIA ROSENTHALIANA</v>
          </cell>
          <cell r="B20959" t="str">
            <v>1781-7838</v>
          </cell>
          <cell r="C20959" t="str">
            <v>1783-1792</v>
          </cell>
          <cell r="D20959" t="str">
            <v>HUMANITIES, MULTIDISCIPLINARY - AHCI(N/A)</v>
          </cell>
          <cell r="E20959">
            <v>37</v>
          </cell>
          <cell r="G20959">
            <v>0</v>
          </cell>
          <cell r="H20959">
            <v>0</v>
          </cell>
          <cell r="I20959" t="str">
            <v>S/Q</v>
          </cell>
        </row>
        <row r="20960">
          <cell r="A20960" t="str">
            <v>STUDIES IN PHILOLOGY</v>
          </cell>
          <cell r="B20960" t="str">
            <v>0039-3738</v>
          </cell>
          <cell r="C20960" t="str">
            <v>1543-0383</v>
          </cell>
          <cell r="D20960" t="str">
            <v>LITERATURE - AHCI(N/A)</v>
          </cell>
          <cell r="E20960">
            <v>314</v>
          </cell>
          <cell r="G20960">
            <v>66</v>
          </cell>
          <cell r="H20960">
            <v>0</v>
          </cell>
          <cell r="I20960" t="str">
            <v>S/Q</v>
          </cell>
        </row>
        <row r="20961">
          <cell r="A20961" t="str">
            <v>SPIEGEL DER LETTEREN</v>
          </cell>
          <cell r="B20961" t="str">
            <v>0038-7479</v>
          </cell>
          <cell r="C20961" t="str">
            <v>N/A</v>
          </cell>
          <cell r="D20961" t="str">
            <v>LITERATURE, GERMAN, DUTCH, SCANDINAVIAN - AHCI(N/A)</v>
          </cell>
          <cell r="E20961">
            <v>15</v>
          </cell>
          <cell r="G20961">
            <v>48</v>
          </cell>
          <cell r="H20961">
            <v>0</v>
          </cell>
          <cell r="I20961" t="str">
            <v>S/Q</v>
          </cell>
        </row>
        <row r="20962">
          <cell r="A20962" t="str">
            <v>SPRACHE-STIMME-GEHOR</v>
          </cell>
          <cell r="B20962" t="str">
            <v>0342-0477</v>
          </cell>
          <cell r="C20962" t="str">
            <v>1439-1260</v>
          </cell>
          <cell r="D20962" t="str">
            <v>OTORHINOLARYNGOLOGY - ESCI(N/A)</v>
          </cell>
          <cell r="E20962">
            <v>63</v>
          </cell>
          <cell r="G20962">
            <v>7</v>
          </cell>
          <cell r="H20962">
            <v>0</v>
          </cell>
          <cell r="I20962" t="str">
            <v>S/Q</v>
          </cell>
        </row>
        <row r="20963">
          <cell r="A20963" t="str">
            <v>STUDIES IN PHILOLOGY</v>
          </cell>
          <cell r="B20963" t="str">
            <v>0039-3738</v>
          </cell>
          <cell r="C20963" t="str">
            <v>1543-0383</v>
          </cell>
          <cell r="D20963" t="str">
            <v>LANGUAGE &amp; LINGUISTICS - AHCI(N/A)</v>
          </cell>
          <cell r="E20963">
            <v>314</v>
          </cell>
          <cell r="G20963">
            <v>66</v>
          </cell>
          <cell r="H20963">
            <v>0</v>
          </cell>
          <cell r="I20963" t="str">
            <v>S/Q</v>
          </cell>
        </row>
        <row r="20964">
          <cell r="A20964" t="str">
            <v>Satellite Navigation</v>
          </cell>
          <cell r="B20964" t="str">
            <v>2662-9291</v>
          </cell>
          <cell r="C20964" t="str">
            <v>2662-1363</v>
          </cell>
          <cell r="D20964" t="str">
            <v>REMOTE SENSING - ESCI(N/A)</v>
          </cell>
          <cell r="E20964">
            <v>250</v>
          </cell>
          <cell r="G20964">
            <v>175</v>
          </cell>
          <cell r="H20964">
            <v>9833</v>
          </cell>
          <cell r="I20964" t="str">
            <v>S/Q</v>
          </cell>
        </row>
        <row r="20965">
          <cell r="A20965" t="str">
            <v>Satellite Navigation</v>
          </cell>
          <cell r="B20965" t="str">
            <v>2662-9291</v>
          </cell>
          <cell r="C20965" t="str">
            <v>2662-1363</v>
          </cell>
          <cell r="D20965" t="str">
            <v>TELECOMMUNICATIONS - ESCI(N/A)</v>
          </cell>
          <cell r="E20965">
            <v>250</v>
          </cell>
          <cell r="G20965">
            <v>175</v>
          </cell>
          <cell r="H20965">
            <v>9833</v>
          </cell>
          <cell r="I20965" t="str">
            <v>S/Q</v>
          </cell>
        </row>
        <row r="20966">
          <cell r="A20966" t="str">
            <v>STUDIES IN THE NOVEL</v>
          </cell>
          <cell r="B20966" t="str">
            <v>0039-3827</v>
          </cell>
          <cell r="C20966" t="str">
            <v>1934-1512</v>
          </cell>
          <cell r="D20966" t="str">
            <v>LITERATURE - AHCI(N/A)</v>
          </cell>
          <cell r="E20966">
            <v>250</v>
          </cell>
          <cell r="G20966">
            <v>147</v>
          </cell>
          <cell r="H20966">
            <v>0</v>
          </cell>
          <cell r="I20966" t="str">
            <v>S/Q</v>
          </cell>
        </row>
        <row r="20967">
          <cell r="A20967" t="str">
            <v>Satellite Navigation</v>
          </cell>
          <cell r="B20967" t="str">
            <v>2662-9291</v>
          </cell>
          <cell r="C20967" t="str">
            <v>2662-1363</v>
          </cell>
          <cell r="D20967" t="str">
            <v>ENGINEERING, AEROSPACE - ESCI(N/A)</v>
          </cell>
          <cell r="E20967">
            <v>250</v>
          </cell>
          <cell r="G20967">
            <v>175</v>
          </cell>
          <cell r="H20967">
            <v>9833</v>
          </cell>
          <cell r="I20967" t="str">
            <v>S/Q</v>
          </cell>
        </row>
        <row r="20968">
          <cell r="A20968" t="str">
            <v>Transcription-Austin</v>
          </cell>
          <cell r="B20968" t="str">
            <v>2154-1264</v>
          </cell>
          <cell r="C20968" t="str">
            <v>2154-1272</v>
          </cell>
          <cell r="D20968" t="str">
            <v>BIOCHEMISTRY &amp; MOLECULAR BIOLOGY - ESCI(N/A)</v>
          </cell>
          <cell r="E20968">
            <v>954</v>
          </cell>
          <cell r="G20968">
            <v>46</v>
          </cell>
          <cell r="H20968">
            <v>2766</v>
          </cell>
          <cell r="I20968" t="str">
            <v>S/Q</v>
          </cell>
        </row>
        <row r="20969">
          <cell r="A20969" t="str">
            <v>Transylvanian Review</v>
          </cell>
          <cell r="B20969" t="str">
            <v>1221-1249</v>
          </cell>
          <cell r="C20969" t="str">
            <v>N/A</v>
          </cell>
          <cell r="D20969" t="str">
            <v>HISTORY - AHCI(N/A)</v>
          </cell>
          <cell r="E20969">
            <v>106</v>
          </cell>
          <cell r="G20969">
            <v>19</v>
          </cell>
          <cell r="H20969">
            <v>0</v>
          </cell>
          <cell r="I20969" t="str">
            <v>S/Q</v>
          </cell>
        </row>
        <row r="20970">
          <cell r="A20970" t="str">
            <v>Therapeutic Delivery</v>
          </cell>
          <cell r="B20970" t="str">
            <v>2041-5990</v>
          </cell>
          <cell r="C20970" t="str">
            <v>2041-6008</v>
          </cell>
          <cell r="D20970" t="str">
            <v>PHARMACOLOGY &amp; PHARMACY - ESCI(N/A)</v>
          </cell>
          <cell r="E20970">
            <v>3140</v>
          </cell>
          <cell r="G20970">
            <v>70</v>
          </cell>
          <cell r="H20970">
            <v>496</v>
          </cell>
          <cell r="I20970" t="str">
            <v>S/Q</v>
          </cell>
        </row>
        <row r="20971">
          <cell r="A20971" t="str">
            <v>Tobacco Use Insights</v>
          </cell>
          <cell r="B20971" t="str">
            <v>1179-173X</v>
          </cell>
          <cell r="C20971" t="str">
            <v>1179-173X</v>
          </cell>
          <cell r="D20971" t="str">
            <v>PUBLIC, ENVIRONMENTAL &amp; OCCUPATIONAL HEALTH - ESCI(N/A)</v>
          </cell>
          <cell r="E20971">
            <v>148</v>
          </cell>
          <cell r="G20971">
            <v>36</v>
          </cell>
          <cell r="H20971">
            <v>9706</v>
          </cell>
          <cell r="I20971" t="str">
            <v>S/Q</v>
          </cell>
        </row>
        <row r="20972">
          <cell r="A20972" t="str">
            <v>Urology Case Reports</v>
          </cell>
          <cell r="B20972" t="str">
            <v>N/A</v>
          </cell>
          <cell r="C20972" t="str">
            <v>2214-4420</v>
          </cell>
          <cell r="D20972" t="str">
            <v>UROLOGY &amp; NEPHROLOGY - ESCI(N/A)</v>
          </cell>
          <cell r="E20972">
            <v>812</v>
          </cell>
          <cell r="G20972">
            <v>15</v>
          </cell>
          <cell r="H20972">
            <v>9972</v>
          </cell>
          <cell r="I20972" t="str">
            <v>S/Q</v>
          </cell>
        </row>
        <row r="20973">
          <cell r="A20973" t="str">
            <v>WELSH HISTORY REVIEW</v>
          </cell>
          <cell r="B20973" t="str">
            <v>0043-2431</v>
          </cell>
          <cell r="C20973" t="str">
            <v>0083-792X</v>
          </cell>
          <cell r="D20973" t="str">
            <v>HISTORY - AHCI(N/A)</v>
          </cell>
          <cell r="E20973">
            <v>34</v>
          </cell>
          <cell r="G20973">
            <v>73</v>
          </cell>
          <cell r="H20973">
            <v>0</v>
          </cell>
          <cell r="I20973" t="str">
            <v>S/Q</v>
          </cell>
        </row>
        <row r="20974">
          <cell r="A20974" t="str">
            <v>ACM SIGecom Exchanges</v>
          </cell>
          <cell r="B20974" t="str">
            <v>1551-9031</v>
          </cell>
          <cell r="C20974" t="str">
            <v>1551-9031</v>
          </cell>
          <cell r="D20974" t="str">
            <v>COMPUTER SCIENCE, INTERDISCIPLINARY APPLICATIONS - ESCI(N/A)</v>
          </cell>
          <cell r="E20974">
            <v>111</v>
          </cell>
          <cell r="G20974">
            <v>6</v>
          </cell>
          <cell r="H20974">
            <v>0</v>
          </cell>
          <cell r="I20974" t="str">
            <v>S/Q</v>
          </cell>
        </row>
        <row r="20975">
          <cell r="A20975" t="str">
            <v>VIGILIAE CHRISTIANAE</v>
          </cell>
          <cell r="B20975" t="str">
            <v>0042-6032</v>
          </cell>
          <cell r="C20975" t="str">
            <v>1570-0720</v>
          </cell>
          <cell r="D20975" t="str">
            <v>RELIGION - AHCI(N/A)</v>
          </cell>
          <cell r="E20975">
            <v>340</v>
          </cell>
          <cell r="G20975">
            <v>43</v>
          </cell>
          <cell r="H20975">
            <v>725</v>
          </cell>
          <cell r="I20975" t="str">
            <v>S/Q</v>
          </cell>
        </row>
        <row r="20976">
          <cell r="A20976" t="str">
            <v>Vinculos de Historia</v>
          </cell>
          <cell r="B20976" t="str">
            <v>2254-6901</v>
          </cell>
          <cell r="C20976" t="str">
            <v>2254-6901</v>
          </cell>
          <cell r="D20976" t="str">
            <v>HISTORY - ESCI(N/A)</v>
          </cell>
          <cell r="E20976">
            <v>69</v>
          </cell>
          <cell r="G20976">
            <v>36</v>
          </cell>
          <cell r="H20976">
            <v>9710</v>
          </cell>
          <cell r="I20976" t="str">
            <v>S/Q</v>
          </cell>
        </row>
        <row r="20977">
          <cell r="A20977" t="str">
            <v>Theology &amp; Sexuality</v>
          </cell>
          <cell r="B20977" t="str">
            <v>1355-8358</v>
          </cell>
          <cell r="C20977" t="str">
            <v>1745-5170</v>
          </cell>
          <cell r="D20977" t="str">
            <v>RELIGION - ESCI(N/A)</v>
          </cell>
          <cell r="E20977">
            <v>63</v>
          </cell>
          <cell r="G20977">
            <v>37</v>
          </cell>
          <cell r="H20977">
            <v>1000</v>
          </cell>
          <cell r="I20977" t="str">
            <v>S/Q</v>
          </cell>
        </row>
        <row r="20978">
          <cell r="A20978" t="str">
            <v>Stanislavski Studies</v>
          </cell>
          <cell r="B20978" t="str">
            <v>2056-7790</v>
          </cell>
          <cell r="C20978" t="str">
            <v>2054-4170</v>
          </cell>
          <cell r="D20978" t="str">
            <v>THEATER - ESCI(N/A)</v>
          </cell>
          <cell r="E20978">
            <v>23</v>
          </cell>
          <cell r="G20978">
            <v>138</v>
          </cell>
          <cell r="H20978">
            <v>189</v>
          </cell>
          <cell r="I20978" t="str">
            <v>S/Q</v>
          </cell>
        </row>
        <row r="20979">
          <cell r="A20979" t="str">
            <v>Strategic Management</v>
          </cell>
          <cell r="B20979" t="str">
            <v>1821-3448</v>
          </cell>
          <cell r="C20979" t="str">
            <v>2334-6191</v>
          </cell>
          <cell r="D20979" t="str">
            <v>MANAGEMENT - ESCI(N/A)</v>
          </cell>
          <cell r="E20979">
            <v>2105</v>
          </cell>
          <cell r="G20979">
            <v>36</v>
          </cell>
          <cell r="H20979">
            <v>10000</v>
          </cell>
          <cell r="I20979" t="str">
            <v>S/Q</v>
          </cell>
        </row>
        <row r="20980">
          <cell r="A20980" t="str">
            <v>Spirituality Studies</v>
          </cell>
          <cell r="B20980" t="str">
            <v>N/A</v>
          </cell>
          <cell r="C20980" t="str">
            <v>1339-9578</v>
          </cell>
          <cell r="D20980" t="str">
            <v>RELIGION - ESCI(N/A)</v>
          </cell>
          <cell r="E20980">
            <v>13</v>
          </cell>
          <cell r="G20980">
            <v>49</v>
          </cell>
          <cell r="H20980">
            <v>0</v>
          </cell>
          <cell r="I20980" t="str">
            <v>S/Q</v>
          </cell>
        </row>
        <row r="20981">
          <cell r="A20981" t="str">
            <v>Sport History Review</v>
          </cell>
          <cell r="B20981" t="str">
            <v>1087-1659</v>
          </cell>
          <cell r="C20981" t="str">
            <v>1543-2947</v>
          </cell>
          <cell r="D20981" t="str">
            <v>HISTORY - AHCI(N/A)</v>
          </cell>
          <cell r="E20981">
            <v>67</v>
          </cell>
          <cell r="G20981">
            <v>68</v>
          </cell>
          <cell r="H20981">
            <v>0</v>
          </cell>
          <cell r="I20981" t="str">
            <v>S/Q</v>
          </cell>
        </row>
        <row r="20982">
          <cell r="A20982" t="str">
            <v>Support for Learning</v>
          </cell>
          <cell r="B20982" t="str">
            <v>0268-2141</v>
          </cell>
          <cell r="C20982" t="str">
            <v>1467-9604</v>
          </cell>
          <cell r="D20982" t="str">
            <v>EDUCATION, SPECIAL - ESCI(N/A)</v>
          </cell>
          <cell r="E20982">
            <v>470</v>
          </cell>
          <cell r="G20982">
            <v>36</v>
          </cell>
          <cell r="H20982">
            <v>1932</v>
          </cell>
          <cell r="I20982" t="str">
            <v>S/Q</v>
          </cell>
        </row>
        <row r="20983">
          <cell r="A20983" t="str">
            <v>TROPICAL AGRICULTURE</v>
          </cell>
          <cell r="B20983" t="str">
            <v>0041-3216</v>
          </cell>
          <cell r="C20983" t="str">
            <v>0041-3216</v>
          </cell>
          <cell r="D20983" t="str">
            <v>AGRONOMY - ESCI(N/A)</v>
          </cell>
          <cell r="E20983">
            <v>465</v>
          </cell>
          <cell r="G20983">
            <v>7</v>
          </cell>
          <cell r="H20983">
            <v>0</v>
          </cell>
          <cell r="I20983" t="str">
            <v>S/Q</v>
          </cell>
        </row>
        <row r="20984">
          <cell r="A20984" t="str">
            <v>Tecnologia en Marcha</v>
          </cell>
          <cell r="B20984" t="str">
            <v>0379-3982</v>
          </cell>
          <cell r="C20984" t="str">
            <v>2215-3241</v>
          </cell>
          <cell r="D20984" t="str">
            <v>MULTIDISCIPLINARY SCIENCES - ESCI(N/A)</v>
          </cell>
          <cell r="E20984">
            <v>122</v>
          </cell>
          <cell r="G20984">
            <v>2</v>
          </cell>
          <cell r="H20984">
            <v>9408</v>
          </cell>
          <cell r="I20984" t="str">
            <v>S/Q</v>
          </cell>
        </row>
        <row r="20985">
          <cell r="A20985" t="str">
            <v>Surgery Open Science</v>
          </cell>
          <cell r="B20985" t="str">
            <v>2589-8450</v>
          </cell>
          <cell r="C20985" t="str">
            <v>2589-8450</v>
          </cell>
          <cell r="D20985" t="str">
            <v>SURGERY - ESCI(N/A)</v>
          </cell>
          <cell r="E20985">
            <v>64</v>
          </cell>
          <cell r="G20985">
            <v>29</v>
          </cell>
          <cell r="H20985">
            <v>9762</v>
          </cell>
          <cell r="I20985" t="str">
            <v>S/Q</v>
          </cell>
        </row>
        <row r="20986">
          <cell r="A20986" t="str">
            <v>TOWN PLANNING REVIEW</v>
          </cell>
          <cell r="B20986" t="str">
            <v>0041-0020</v>
          </cell>
          <cell r="C20986" t="str">
            <v>1478-341X</v>
          </cell>
          <cell r="D20986" t="str">
            <v>URBAN STUDIES - ESCI(N/A)</v>
          </cell>
          <cell r="E20986">
            <v>1169</v>
          </cell>
          <cell r="G20986">
            <v>47</v>
          </cell>
          <cell r="H20986">
            <v>85</v>
          </cell>
          <cell r="I20986" t="str">
            <v>S/Q</v>
          </cell>
        </row>
        <row r="20987">
          <cell r="A20987" t="str">
            <v>Politique Europeenne</v>
          </cell>
          <cell r="B20987" t="str">
            <v>1623-6297</v>
          </cell>
          <cell r="C20987" t="str">
            <v>2105-2875</v>
          </cell>
          <cell r="D20987" t="str">
            <v>POLITICAL SCIENCE - ESCI(N/A)</v>
          </cell>
          <cell r="E20987">
            <v>126</v>
          </cell>
          <cell r="G20987">
            <v>6</v>
          </cell>
          <cell r="H20987">
            <v>0</v>
          </cell>
          <cell r="I20987" t="str">
            <v>S/Q</v>
          </cell>
        </row>
        <row r="20988">
          <cell r="A20988" t="str">
            <v>Public Health Action</v>
          </cell>
          <cell r="B20988" t="str">
            <v>2220-8372</v>
          </cell>
          <cell r="C20988" t="str">
            <v>2220-8372</v>
          </cell>
          <cell r="D20988" t="str">
            <v>RESPIRATORY SYSTEM - ESCI(N/A)</v>
          </cell>
          <cell r="E20988">
            <v>639</v>
          </cell>
          <cell r="G20988">
            <v>32</v>
          </cell>
          <cell r="H20988">
            <v>83</v>
          </cell>
          <cell r="I20988" t="str">
            <v>S/Q</v>
          </cell>
        </row>
        <row r="20989">
          <cell r="A20989" t="str">
            <v>Philosophical Papers</v>
          </cell>
          <cell r="B20989" t="str">
            <v>0556-8641</v>
          </cell>
          <cell r="C20989" t="str">
            <v>1996-8523</v>
          </cell>
          <cell r="D20989" t="str">
            <v>PHILOSOPHY - AHCI(N/A)</v>
          </cell>
          <cell r="E20989">
            <v>739</v>
          </cell>
          <cell r="G20989">
            <v>108</v>
          </cell>
          <cell r="H20989">
            <v>1163</v>
          </cell>
          <cell r="I20989" t="str">
            <v>S/Q</v>
          </cell>
        </row>
        <row r="20990">
          <cell r="A20990" t="str">
            <v>Physical Educator-US</v>
          </cell>
          <cell r="B20990" t="str">
            <v>2160-1682</v>
          </cell>
          <cell r="C20990" t="str">
            <v>2160-1682</v>
          </cell>
          <cell r="D20990" t="str">
            <v>EDUCATION &amp; EDUCATIONAL RESEARCH - ESCI(N/A)</v>
          </cell>
          <cell r="E20990">
            <v>446</v>
          </cell>
          <cell r="G20990">
            <v>35</v>
          </cell>
          <cell r="H20990">
            <v>0</v>
          </cell>
          <cell r="I20990" t="str">
            <v>S/Q</v>
          </cell>
        </row>
        <row r="20991">
          <cell r="A20991" t="str">
            <v>Quantitative Biology</v>
          </cell>
          <cell r="B20991" t="str">
            <v>2095-4689</v>
          </cell>
          <cell r="C20991" t="str">
            <v>2095-4697</v>
          </cell>
          <cell r="D20991" t="str">
            <v>MATHEMATICAL &amp; COMPUTATIONAL BIOLOGY - ESCI(N/A)</v>
          </cell>
          <cell r="E20991">
            <v>532</v>
          </cell>
          <cell r="G20991">
            <v>81</v>
          </cell>
          <cell r="H20991">
            <v>9425</v>
          </cell>
          <cell r="I20991" t="str">
            <v>S/Q</v>
          </cell>
        </row>
        <row r="20992">
          <cell r="A20992" t="str">
            <v>Quantum Beam Science</v>
          </cell>
          <cell r="B20992" t="str">
            <v>N/A</v>
          </cell>
          <cell r="C20992" t="str">
            <v>2412-382X</v>
          </cell>
          <cell r="D20992" t="str">
            <v>QUANTUM SCIENCE &amp; TECHNOLOGY - ESCI(N/A)</v>
          </cell>
          <cell r="E20992">
            <v>218</v>
          </cell>
          <cell r="G20992">
            <v>46</v>
          </cell>
          <cell r="H20992">
            <v>9381</v>
          </cell>
          <cell r="I20992" t="str">
            <v>S/Q</v>
          </cell>
        </row>
        <row r="20993">
          <cell r="A20993" t="str">
            <v>REVISTA DE OCCIDENTE</v>
          </cell>
          <cell r="B20993" t="str">
            <v>0034-8635</v>
          </cell>
          <cell r="C20993" t="str">
            <v>0034-8635</v>
          </cell>
          <cell r="D20993" t="str">
            <v>HUMANITIES, MULTIDISCIPLINARY - AHCI(N/A)</v>
          </cell>
          <cell r="E20993">
            <v>292</v>
          </cell>
          <cell r="G20993">
            <v>15</v>
          </cell>
          <cell r="H20993">
            <v>35</v>
          </cell>
          <cell r="I20993" t="str">
            <v>S/Q</v>
          </cell>
        </row>
        <row r="20994">
          <cell r="A20994" t="str">
            <v>Quantum Beam Science</v>
          </cell>
          <cell r="B20994" t="str">
            <v>N/A</v>
          </cell>
          <cell r="C20994" t="str">
            <v>2412-382X</v>
          </cell>
          <cell r="D20994" t="str">
            <v>MATERIALS SCIENCE, CHARACTERIZATION &amp; TESTING - ESCI(N/A)</v>
          </cell>
          <cell r="E20994">
            <v>218</v>
          </cell>
          <cell r="G20994">
            <v>46</v>
          </cell>
          <cell r="H20994">
            <v>9381</v>
          </cell>
          <cell r="I20994" t="str">
            <v>S/Q</v>
          </cell>
        </row>
        <row r="20995">
          <cell r="A20995" t="str">
            <v>Quantum Beam Science</v>
          </cell>
          <cell r="B20995" t="str">
            <v>N/A</v>
          </cell>
          <cell r="C20995" t="str">
            <v>2412-382X</v>
          </cell>
          <cell r="D20995" t="str">
            <v>INSTRUMENTS &amp; INSTRUMENTATION - ESCI(N/A)</v>
          </cell>
          <cell r="E20995">
            <v>218</v>
          </cell>
          <cell r="G20995">
            <v>46</v>
          </cell>
          <cell r="H20995">
            <v>9381</v>
          </cell>
          <cell r="I20995" t="str">
            <v>S/Q</v>
          </cell>
        </row>
        <row r="20996">
          <cell r="A20996" t="str">
            <v>Philosophical Issues</v>
          </cell>
          <cell r="B20996" t="str">
            <v>1533-6077</v>
          </cell>
          <cell r="C20996" t="str">
            <v>1758-2237</v>
          </cell>
          <cell r="D20996" t="str">
            <v>PHILOSOPHY - AHCI(N/A)</v>
          </cell>
          <cell r="E20996">
            <v>621</v>
          </cell>
          <cell r="G20996">
            <v>178</v>
          </cell>
          <cell r="H20996">
            <v>1765</v>
          </cell>
          <cell r="I20996" t="str">
            <v>S/Q</v>
          </cell>
        </row>
        <row r="20997">
          <cell r="A20997" t="str">
            <v>Geosystem Engineering</v>
          </cell>
          <cell r="B20997" t="str">
            <v>1226-9328</v>
          </cell>
          <cell r="C20997" t="str">
            <v>2166-3394</v>
          </cell>
          <cell r="D20997" t="str">
            <v>GEOSCIENCES, MULTIDISCIPLINARY - ESCI(N/A)</v>
          </cell>
          <cell r="E20997">
            <v>537</v>
          </cell>
          <cell r="G20997">
            <v>30</v>
          </cell>
          <cell r="H20997">
            <v>0</v>
          </cell>
          <cell r="I20997" t="str">
            <v>S/Q</v>
          </cell>
        </row>
        <row r="20998">
          <cell r="A20998" t="str">
            <v>Geotechnical Research</v>
          </cell>
          <cell r="B20998" t="str">
            <v>2052-6156</v>
          </cell>
          <cell r="C20998" t="str">
            <v>2052-6156</v>
          </cell>
          <cell r="D20998" t="str">
            <v>ENGINEERING, GEOLOGICAL - ESCI(N/A)</v>
          </cell>
          <cell r="E20998">
            <v>246</v>
          </cell>
          <cell r="G20998">
            <v>64</v>
          </cell>
          <cell r="H20998">
            <v>10000</v>
          </cell>
          <cell r="I20998" t="str">
            <v>S/Q</v>
          </cell>
        </row>
        <row r="20999">
          <cell r="A20999" t="str">
            <v>Galen Medical Journal</v>
          </cell>
          <cell r="B20999" t="str">
            <v>2588-2767</v>
          </cell>
          <cell r="C20999" t="str">
            <v>2322-2379</v>
          </cell>
          <cell r="D20999" t="str">
            <v>MEDICINE, RESEARCH &amp; EXPERIMENTAL - ESCI(N/A)</v>
          </cell>
          <cell r="E20999">
            <v>189</v>
          </cell>
          <cell r="G20999">
            <v>9</v>
          </cell>
          <cell r="H20999">
            <v>5928</v>
          </cell>
          <cell r="I20999" t="str">
            <v>S/Q</v>
          </cell>
        </row>
        <row r="21000">
          <cell r="A21000" t="str">
            <v>Geographica Pannonica</v>
          </cell>
          <cell r="B21000" t="str">
            <v>0354-8724</v>
          </cell>
          <cell r="C21000" t="str">
            <v>1820-7138</v>
          </cell>
          <cell r="D21000" t="str">
            <v>GEOGRAPHY - ESCI(N/A)</v>
          </cell>
          <cell r="E21000">
            <v>300</v>
          </cell>
          <cell r="G21000">
            <v>56</v>
          </cell>
          <cell r="H21000">
            <v>9886</v>
          </cell>
          <cell r="I21000" t="str">
            <v>S/Q</v>
          </cell>
        </row>
        <row r="21001">
          <cell r="A21001" t="str">
            <v>Global Labour Journal</v>
          </cell>
          <cell r="B21001" t="str">
            <v>1918-6711</v>
          </cell>
          <cell r="C21001" t="str">
            <v>1918-6711</v>
          </cell>
          <cell r="D21001" t="str">
            <v>INDUSTRIAL RELATIONS &amp; LABOR - ESCI(N/A)</v>
          </cell>
          <cell r="E21001">
            <v>262</v>
          </cell>
          <cell r="G21001">
            <v>60</v>
          </cell>
          <cell r="H21001">
            <v>0</v>
          </cell>
          <cell r="I21001" t="str">
            <v>S/Q</v>
          </cell>
        </row>
        <row r="21002">
          <cell r="A21002" t="str">
            <v>Head &amp; Neck Pathology</v>
          </cell>
          <cell r="B21002" t="str">
            <v>1936-055X</v>
          </cell>
          <cell r="C21002" t="str">
            <v>1936-0568</v>
          </cell>
          <cell r="D21002" t="str">
            <v>PATHOLOGY - ESCI(N/A)</v>
          </cell>
          <cell r="E21002">
            <v>2990</v>
          </cell>
          <cell r="G21002">
            <v>69</v>
          </cell>
          <cell r="H21002">
            <v>803</v>
          </cell>
          <cell r="I21002" t="str">
            <v>S/Q</v>
          </cell>
        </row>
        <row r="21003">
          <cell r="A21003" t="str">
            <v>Health and Technology</v>
          </cell>
          <cell r="B21003" t="str">
            <v>2190-7188</v>
          </cell>
          <cell r="C21003" t="str">
            <v>2190-7196</v>
          </cell>
          <cell r="D21003" t="str">
            <v>MEDICAL INFORMATICS - ESCI(N/A)</v>
          </cell>
          <cell r="E21003">
            <v>796</v>
          </cell>
          <cell r="G21003">
            <v>40</v>
          </cell>
          <cell r="H21003">
            <v>1841</v>
          </cell>
          <cell r="I21003" t="str">
            <v>S/Q</v>
          </cell>
        </row>
        <row r="21004">
          <cell r="A21004" t="str">
            <v>Global Social Welfare</v>
          </cell>
          <cell r="B21004" t="str">
            <v>2196-8799</v>
          </cell>
          <cell r="C21004" t="str">
            <v>2196-8799</v>
          </cell>
          <cell r="D21004" t="str">
            <v>SOCIAL WORK - ESCI(N/A)</v>
          </cell>
          <cell r="E21004">
            <v>273</v>
          </cell>
          <cell r="G21004">
            <v>65</v>
          </cell>
          <cell r="H21004">
            <v>980</v>
          </cell>
          <cell r="I21004" t="str">
            <v>S/Q</v>
          </cell>
        </row>
        <row r="21005">
          <cell r="A21005" t="str">
            <v>HISTORISCHES JAHRBUCH</v>
          </cell>
          <cell r="B21005" t="str">
            <v>0018-2621</v>
          </cell>
          <cell r="C21005" t="str">
            <v>N/A</v>
          </cell>
          <cell r="D21005" t="str">
            <v>HISTORY - AHCI(N/A)</v>
          </cell>
          <cell r="E21005">
            <v>47</v>
          </cell>
          <cell r="G21005">
            <v>14</v>
          </cell>
          <cell r="H21005">
            <v>0</v>
          </cell>
          <cell r="I21005" t="str">
            <v>S/Q</v>
          </cell>
        </row>
        <row r="21006">
          <cell r="A21006" t="str">
            <v>Revista de Urbanismo</v>
          </cell>
          <cell r="B21006" t="str">
            <v>0717-5051</v>
          </cell>
          <cell r="C21006" t="str">
            <v>0717-5051</v>
          </cell>
          <cell r="D21006" t="str">
            <v>URBAN STUDIES - ESCI(N/A)</v>
          </cell>
          <cell r="E21006">
            <v>95</v>
          </cell>
          <cell r="G21006">
            <v>9</v>
          </cell>
          <cell r="H21006">
            <v>9516</v>
          </cell>
          <cell r="I21006" t="str">
            <v>S/Q</v>
          </cell>
        </row>
        <row r="21007">
          <cell r="A21007" t="str">
            <v>Revolutionary Russia</v>
          </cell>
          <cell r="B21007" t="str">
            <v>0954-6545</v>
          </cell>
          <cell r="C21007" t="str">
            <v>1743-7873</v>
          </cell>
          <cell r="D21007" t="str">
            <v>HISTORY - AHCI(N/A)</v>
          </cell>
          <cell r="E21007">
            <v>84</v>
          </cell>
          <cell r="G21007">
            <v>147</v>
          </cell>
          <cell r="H21007">
            <v>1714</v>
          </cell>
          <cell r="I21007" t="str">
            <v>S/Q</v>
          </cell>
        </row>
        <row r="21008">
          <cell r="A21008" t="str">
            <v>Revista de Filosofia</v>
          </cell>
          <cell r="B21008" t="str">
            <v>0034-8236</v>
          </cell>
          <cell r="C21008" t="str">
            <v>0718-4360</v>
          </cell>
          <cell r="D21008" t="str">
            <v>PHILOSOPHY - AHCI(N/A)</v>
          </cell>
          <cell r="E21008">
            <v>114</v>
          </cell>
          <cell r="G21008">
            <v>10</v>
          </cell>
          <cell r="H21008">
            <v>0</v>
          </cell>
          <cell r="I21008" t="str">
            <v>S/Q</v>
          </cell>
        </row>
        <row r="21009">
          <cell r="A21009" t="str">
            <v>Revista de Mediacion</v>
          </cell>
          <cell r="B21009" t="str">
            <v>1888-6485</v>
          </cell>
          <cell r="C21009" t="str">
            <v>2340-9754</v>
          </cell>
          <cell r="D21009" t="str">
            <v>SOCIAL SCIENCES, INTERDISCIPLINARY - ESCI(N/A)</v>
          </cell>
          <cell r="E21009">
            <v>19</v>
          </cell>
          <cell r="G21009">
            <v>13</v>
          </cell>
          <cell r="H21009">
            <v>0</v>
          </cell>
          <cell r="I21009" t="str">
            <v>S/Q</v>
          </cell>
        </row>
        <row r="21010">
          <cell r="A21010" t="str">
            <v>Rijksmuseum Bulletin</v>
          </cell>
          <cell r="B21010" t="str">
            <v>1877-8127</v>
          </cell>
          <cell r="C21010" t="str">
            <v>N/A</v>
          </cell>
          <cell r="D21010" t="str">
            <v>ART - AHCI(N/A)</v>
          </cell>
          <cell r="E21010">
            <v>22</v>
          </cell>
          <cell r="G21010">
            <v>24</v>
          </cell>
          <cell r="H21010">
            <v>0</v>
          </cell>
          <cell r="I21010" t="str">
            <v>S/Q</v>
          </cell>
        </row>
        <row r="21011">
          <cell r="A21011" t="str">
            <v>Rossiiskaya Istoriya</v>
          </cell>
          <cell r="B21011" t="str">
            <v>0869-5687</v>
          </cell>
          <cell r="C21011" t="str">
            <v>N/A</v>
          </cell>
          <cell r="D21011" t="str">
            <v>HISTORY - AHCI(N/A)</v>
          </cell>
          <cell r="E21011">
            <v>193</v>
          </cell>
          <cell r="G21011">
            <v>62</v>
          </cell>
          <cell r="H21011">
            <v>0</v>
          </cell>
          <cell r="I21011" t="str">
            <v>S/Q</v>
          </cell>
        </row>
        <row r="21012">
          <cell r="A21012" t="str">
            <v>SCANDINAVIAN STUDIES</v>
          </cell>
          <cell r="B21012" t="str">
            <v>0036-5637</v>
          </cell>
          <cell r="C21012" t="str">
            <v>2163-8195</v>
          </cell>
          <cell r="D21012" t="str">
            <v>HUMANITIES, MULTIDISCIPLINARY - AHCI(N/A)</v>
          </cell>
          <cell r="E21012">
            <v>197</v>
          </cell>
          <cell r="G21012">
            <v>92</v>
          </cell>
          <cell r="H21012">
            <v>0</v>
          </cell>
          <cell r="I21012" t="str">
            <v>S/Q</v>
          </cell>
        </row>
        <row r="21013">
          <cell r="A21013" t="str">
            <v>Rivista di Filosofia</v>
          </cell>
          <cell r="B21013" t="str">
            <v>0035-6239</v>
          </cell>
          <cell r="C21013" t="str">
            <v>0035-6239</v>
          </cell>
          <cell r="D21013" t="str">
            <v>PHILOSOPHY - ESCI(N/A)</v>
          </cell>
          <cell r="E21013">
            <v>24</v>
          </cell>
          <cell r="G21013">
            <v>8</v>
          </cell>
          <cell r="H21013">
            <v>0</v>
          </cell>
          <cell r="I21013" t="str">
            <v>S/Q</v>
          </cell>
        </row>
        <row r="21014">
          <cell r="A21014" t="str">
            <v>Romanica Olomucensia</v>
          </cell>
          <cell r="B21014" t="str">
            <v>1803-4136</v>
          </cell>
          <cell r="C21014" t="str">
            <v>2571-0966</v>
          </cell>
          <cell r="D21014" t="str">
            <v>LITERATURE, ROMANCE - ESCI(N/A)</v>
          </cell>
          <cell r="E21014">
            <v>14</v>
          </cell>
          <cell r="G21014">
            <v>82</v>
          </cell>
          <cell r="H21014">
            <v>9677</v>
          </cell>
          <cell r="I21014" t="str">
            <v>S/Q</v>
          </cell>
        </row>
        <row r="21015">
          <cell r="A21015" t="str">
            <v>Revista San Gregorio</v>
          </cell>
          <cell r="B21015" t="str">
            <v>1390-7247</v>
          </cell>
          <cell r="C21015" t="str">
            <v>2528-7907</v>
          </cell>
          <cell r="D21015" t="str">
            <v>SOCIAL SCIENCES, INTERDISCIPLINARY - ESCI(N/A)</v>
          </cell>
          <cell r="E21015">
            <v>155</v>
          </cell>
          <cell r="G21015">
            <v>10</v>
          </cell>
          <cell r="H21015">
            <v>48</v>
          </cell>
          <cell r="I21015" t="str">
            <v>S/Q</v>
          </cell>
        </row>
        <row r="21016">
          <cell r="A21016" t="str">
            <v>RSC Chemical Biology</v>
          </cell>
          <cell r="B21016" t="str">
            <v>2633-0679</v>
          </cell>
          <cell r="C21016" t="str">
            <v>2633-0679</v>
          </cell>
          <cell r="D21016" t="str">
            <v>BIOCHEMISTRY &amp; MOLECULAR BIOLOGY - ESCI(N/A)</v>
          </cell>
          <cell r="E21016">
            <v>322</v>
          </cell>
          <cell r="G21016">
            <v>40</v>
          </cell>
          <cell r="H21016">
            <v>9779</v>
          </cell>
          <cell r="I21016" t="str">
            <v>S/Q</v>
          </cell>
        </row>
        <row r="21017">
          <cell r="A21017" t="str">
            <v>Religion &amp; Education</v>
          </cell>
          <cell r="B21017" t="str">
            <v>1550-7394</v>
          </cell>
          <cell r="C21017" t="str">
            <v>1949-8381</v>
          </cell>
          <cell r="D21017" t="str">
            <v>RELIGION - ESCI(N/A)</v>
          </cell>
          <cell r="E21017">
            <v>137</v>
          </cell>
          <cell r="G21017">
            <v>134</v>
          </cell>
          <cell r="H21017">
            <v>2368</v>
          </cell>
          <cell r="I21017" t="str">
            <v>S/Q</v>
          </cell>
        </row>
        <row r="21018">
          <cell r="A21018" t="str">
            <v>REVUE DE MUSICOLOGIE</v>
          </cell>
          <cell r="B21018" t="str">
            <v>0035-1601</v>
          </cell>
          <cell r="C21018" t="str">
            <v>N/A</v>
          </cell>
          <cell r="D21018" t="str">
            <v>MUSIC - AHCI(N/A)</v>
          </cell>
          <cell r="E21018">
            <v>60</v>
          </cell>
          <cell r="G21018">
            <v>8</v>
          </cell>
          <cell r="H21018">
            <v>0</v>
          </cell>
          <cell r="I21018" t="str">
            <v>S/Q</v>
          </cell>
        </row>
        <row r="21019">
          <cell r="A21019" t="str">
            <v>RSC Chemical Biology</v>
          </cell>
          <cell r="B21019" t="str">
            <v>2633-0679</v>
          </cell>
          <cell r="C21019" t="str">
            <v>2633-0679</v>
          </cell>
          <cell r="D21019" t="str">
            <v>CHEMISTRY, MULTIDISCIPLINARY - ESCI(N/A)</v>
          </cell>
          <cell r="E21019">
            <v>322</v>
          </cell>
          <cell r="G21019">
            <v>40</v>
          </cell>
          <cell r="H21019">
            <v>9779</v>
          </cell>
          <cell r="I21019" t="str">
            <v>S/Q</v>
          </cell>
        </row>
        <row r="21020">
          <cell r="A21020" t="str">
            <v>Reumatologia Clinica</v>
          </cell>
          <cell r="B21020" t="str">
            <v>1699-258X</v>
          </cell>
          <cell r="C21020" t="str">
            <v>1885-1398</v>
          </cell>
          <cell r="D21020" t="str">
            <v>RHEUMATOLOGY - ESCI(N/A)</v>
          </cell>
          <cell r="E21020">
            <v>1136</v>
          </cell>
          <cell r="G21020">
            <v>34</v>
          </cell>
          <cell r="H21020">
            <v>37</v>
          </cell>
          <cell r="I21020" t="str">
            <v>S/Q</v>
          </cell>
        </row>
        <row r="21021">
          <cell r="A21021" t="str">
            <v>Revista Criminalidad</v>
          </cell>
          <cell r="B21021" t="str">
            <v>1794-3108</v>
          </cell>
          <cell r="C21021" t="str">
            <v>2256-5531</v>
          </cell>
          <cell r="D21021" t="str">
            <v>CRIMINOLOGY &amp; PENOLOGY - ESCI(N/A)</v>
          </cell>
          <cell r="E21021">
            <v>95</v>
          </cell>
          <cell r="G21021">
            <v>6</v>
          </cell>
          <cell r="H21021">
            <v>0</v>
          </cell>
          <cell r="I21021" t="str">
            <v>S/Q</v>
          </cell>
        </row>
        <row r="21022">
          <cell r="A21022" t="str">
            <v>Revista EntreLinguas</v>
          </cell>
          <cell r="B21022" t="str">
            <v>2447-4045</v>
          </cell>
          <cell r="C21022" t="str">
            <v>2447-3529</v>
          </cell>
          <cell r="D21022" t="str">
            <v>EDUCATION &amp; EDUCATIONAL RESEARCH - ESCI(N/A)</v>
          </cell>
          <cell r="E21022">
            <v>14</v>
          </cell>
          <cell r="G21022">
            <v>3</v>
          </cell>
          <cell r="H21022">
            <v>4901</v>
          </cell>
          <cell r="I21022" t="str">
            <v>S/Q</v>
          </cell>
        </row>
        <row r="21023">
          <cell r="A21023" t="str">
            <v>Revista Bio Ciencias</v>
          </cell>
          <cell r="B21023" t="str">
            <v>2007-3380</v>
          </cell>
          <cell r="C21023" t="str">
            <v>2007-3380</v>
          </cell>
          <cell r="D21023" t="str">
            <v>BIOLOGY - ESCI(N/A)</v>
          </cell>
          <cell r="E21023">
            <v>86</v>
          </cell>
          <cell r="G21023">
            <v>4</v>
          </cell>
          <cell r="H21023">
            <v>8943</v>
          </cell>
          <cell r="I21023" t="str">
            <v>S/Q</v>
          </cell>
        </row>
        <row r="21024">
          <cell r="A21024" t="str">
            <v>Revista Comunicacion</v>
          </cell>
          <cell r="B21024" t="str">
            <v>0379-3974</v>
          </cell>
          <cell r="C21024" t="str">
            <v>1659-3820</v>
          </cell>
          <cell r="D21024" t="str">
            <v>BIOLOGY - ESCI(N/A)</v>
          </cell>
          <cell r="E21024">
            <v>38</v>
          </cell>
          <cell r="G21024">
            <v>2</v>
          </cell>
          <cell r="H21024">
            <v>909</v>
          </cell>
          <cell r="I21024" t="str">
            <v>S/Q</v>
          </cell>
        </row>
        <row r="21025">
          <cell r="A21025" t="str">
            <v>AGRICULTURAL RESEARCH</v>
          </cell>
          <cell r="B21025" t="str">
            <v>2249-720X</v>
          </cell>
          <cell r="C21025" t="str">
            <v>2249-7218</v>
          </cell>
          <cell r="D21025" t="str">
            <v>AGRONOMY - ESCI(N/A)</v>
          </cell>
          <cell r="E21025">
            <v>1100</v>
          </cell>
          <cell r="G21025">
            <v>42</v>
          </cell>
          <cell r="H21025">
            <v>231</v>
          </cell>
          <cell r="I21025" t="str">
            <v>S/Q</v>
          </cell>
        </row>
        <row r="21026">
          <cell r="A21026" t="str">
            <v>MINERVA GINECOLOGICA</v>
          </cell>
          <cell r="B21026" t="str">
            <v>0026-4784</v>
          </cell>
          <cell r="C21026" t="str">
            <v>1827-1650</v>
          </cell>
          <cell r="D21026" t="str">
            <v>OBSTETRICS &amp; GYNECOLOGY - ESCI(N/A)</v>
          </cell>
          <cell r="E21026">
            <v>944</v>
          </cell>
          <cell r="G21026">
            <v>40</v>
          </cell>
          <cell r="H21026">
            <v>0</v>
          </cell>
          <cell r="I21026" t="str">
            <v>S/Q</v>
          </cell>
        </row>
        <row r="21027">
          <cell r="A21027" t="str">
            <v>MUSEUM INTERNATIONAL</v>
          </cell>
          <cell r="B21027" t="str">
            <v>1350-0775</v>
          </cell>
          <cell r="C21027" t="str">
            <v>1468-0033</v>
          </cell>
          <cell r="D21027" t="str">
            <v>ART - AHCI(N/A)</v>
          </cell>
          <cell r="E21027">
            <v>367</v>
          </cell>
          <cell r="G21027">
            <v>141</v>
          </cell>
          <cell r="H21027">
            <v>253</v>
          </cell>
          <cell r="I21027" t="str">
            <v>S/Q</v>
          </cell>
        </row>
        <row r="21028">
          <cell r="A21028" t="str">
            <v>MATHEMATICAL GAZETTE</v>
          </cell>
          <cell r="B21028" t="str">
            <v>0025-5572</v>
          </cell>
          <cell r="C21028" t="str">
            <v>2056-6328</v>
          </cell>
          <cell r="D21028" t="str">
            <v>MATHEMATICS - ESCI(N/A)</v>
          </cell>
          <cell r="E21028">
            <v>619</v>
          </cell>
          <cell r="G21028">
            <v>8</v>
          </cell>
          <cell r="H21028">
            <v>0</v>
          </cell>
          <cell r="I21028" t="str">
            <v>S/Q</v>
          </cell>
        </row>
        <row r="21029">
          <cell r="A21029" t="str">
            <v>MENTORING &amp; TUTORING</v>
          </cell>
          <cell r="B21029" t="str">
            <v>1361-1267</v>
          </cell>
          <cell r="C21029" t="str">
            <v>1469-9745</v>
          </cell>
          <cell r="D21029" t="str">
            <v>EDUCATION &amp; EDUCATIONAL RESEARCH - ESCI(N/A)</v>
          </cell>
          <cell r="E21029">
            <v>640</v>
          </cell>
          <cell r="G21029">
            <v>45</v>
          </cell>
          <cell r="H21029">
            <v>119</v>
          </cell>
          <cell r="I21029" t="str">
            <v>S/Q</v>
          </cell>
        </row>
        <row r="21030">
          <cell r="A21030" t="str">
            <v>Manufacturing Review</v>
          </cell>
          <cell r="B21030" t="str">
            <v>2265-4224</v>
          </cell>
          <cell r="C21030" t="str">
            <v>2265-4224</v>
          </cell>
          <cell r="D21030" t="str">
            <v>ENGINEERING, MANUFACTURING - ESCI(N/A)</v>
          </cell>
          <cell r="E21030">
            <v>461</v>
          </cell>
          <cell r="G21030">
            <v>31</v>
          </cell>
          <cell r="H21030">
            <v>9900</v>
          </cell>
          <cell r="I21030" t="str">
            <v>S/Q</v>
          </cell>
        </row>
        <row r="21031">
          <cell r="A21031" t="str">
            <v>Medical Gas Research</v>
          </cell>
          <cell r="B21031" t="str">
            <v>2045-9912</v>
          </cell>
          <cell r="C21031" t="str">
            <v>2045-9912</v>
          </cell>
          <cell r="D21031" t="str">
            <v>MEDICINE, RESEARCH &amp; EXPERIMENTAL - ESCI(N/A)</v>
          </cell>
          <cell r="E21031">
            <v>931</v>
          </cell>
          <cell r="G21031">
            <v>46</v>
          </cell>
          <cell r="H21031">
            <v>0</v>
          </cell>
          <cell r="I21031" t="str">
            <v>S/Q</v>
          </cell>
        </row>
        <row r="21032">
          <cell r="A21032" t="str">
            <v>Medieval Archaeology</v>
          </cell>
          <cell r="B21032" t="str">
            <v>0076-6097</v>
          </cell>
          <cell r="C21032" t="str">
            <v>1745-817X</v>
          </cell>
          <cell r="D21032" t="str">
            <v>ARCHAEOLOGY - AHCI(N/A)</v>
          </cell>
          <cell r="E21032">
            <v>222</v>
          </cell>
          <cell r="G21032">
            <v>190</v>
          </cell>
          <cell r="H21032">
            <v>811</v>
          </cell>
          <cell r="I21032" t="str">
            <v>S/Q</v>
          </cell>
        </row>
        <row r="21033">
          <cell r="A21033" t="str">
            <v>Mathematica Bohemica</v>
          </cell>
          <cell r="B21033" t="str">
            <v>0862-7959</v>
          </cell>
          <cell r="C21033" t="str">
            <v>2464-7136</v>
          </cell>
          <cell r="D21033" t="str">
            <v>MATHEMATICS - ESCI(N/A)</v>
          </cell>
          <cell r="E21033">
            <v>351</v>
          </cell>
          <cell r="G21033">
            <v>41</v>
          </cell>
          <cell r="H21033">
            <v>7642</v>
          </cell>
          <cell r="I21033" t="str">
            <v>S/Q</v>
          </cell>
        </row>
        <row r="21034">
          <cell r="A21034" t="str">
            <v>Mediaciones Sociales</v>
          </cell>
          <cell r="B21034" t="str">
            <v>1989-0494</v>
          </cell>
          <cell r="C21034" t="str">
            <v>1989-0494</v>
          </cell>
          <cell r="D21034" t="str">
            <v>COMMUNICATION - ESCI(N/A)</v>
          </cell>
          <cell r="E21034">
            <v>34</v>
          </cell>
          <cell r="G21034">
            <v>9</v>
          </cell>
          <cell r="H21034">
            <v>9200</v>
          </cell>
          <cell r="I21034" t="str">
            <v>S/Q</v>
          </cell>
        </row>
        <row r="21035">
          <cell r="A21035" t="str">
            <v>MASSACHUSETTS REVIEW</v>
          </cell>
          <cell r="B21035" t="str">
            <v>0025-4878</v>
          </cell>
          <cell r="C21035" t="str">
            <v>2330-0485</v>
          </cell>
          <cell r="D21035" t="str">
            <v>LITERARY REVIEWS - AHCI(N/A)</v>
          </cell>
          <cell r="E21035">
            <v>173</v>
          </cell>
          <cell r="G21035">
            <v>47</v>
          </cell>
          <cell r="H21035">
            <v>0</v>
          </cell>
          <cell r="I21035" t="str">
            <v>S/Q</v>
          </cell>
        </row>
        <row r="21036">
          <cell r="A21036" t="str">
            <v>LION AND THE UNICORN</v>
          </cell>
          <cell r="B21036" t="str">
            <v>0147-2593</v>
          </cell>
          <cell r="C21036" t="str">
            <v>1080-6563</v>
          </cell>
          <cell r="D21036" t="str">
            <v>LITERATURE - AHCI(N/A)</v>
          </cell>
          <cell r="E21036">
            <v>119</v>
          </cell>
          <cell r="G21036">
            <v>68</v>
          </cell>
          <cell r="H21036">
            <v>0</v>
          </cell>
          <cell r="I21036" t="str">
            <v>S/Q</v>
          </cell>
        </row>
        <row r="21037">
          <cell r="A21037" t="str">
            <v>LITERATUR UND KRITIK</v>
          </cell>
          <cell r="B21037" t="str">
            <v>0024-466X</v>
          </cell>
          <cell r="C21037" t="str">
            <v>N/A</v>
          </cell>
          <cell r="D21037" t="str">
            <v>LITERARY REVIEWS - AHCI(N/A)</v>
          </cell>
          <cell r="E21037">
            <v>11</v>
          </cell>
          <cell r="G21037">
            <v>11</v>
          </cell>
          <cell r="H21037">
            <v>0</v>
          </cell>
          <cell r="I21037" t="str">
            <v>S/Q</v>
          </cell>
        </row>
        <row r="21038">
          <cell r="A21038" t="str">
            <v>KEATS-SHELLEY REVIEW</v>
          </cell>
          <cell r="B21038" t="str">
            <v>0952-4142</v>
          </cell>
          <cell r="C21038" t="str">
            <v>2042-1362</v>
          </cell>
          <cell r="D21038" t="str">
            <v>POETRY - AHCI(N/A)</v>
          </cell>
          <cell r="E21038">
            <v>18</v>
          </cell>
          <cell r="G21038">
            <v>92</v>
          </cell>
          <cell r="H21038">
            <v>213</v>
          </cell>
          <cell r="I21038" t="str">
            <v>S/Q</v>
          </cell>
        </row>
        <row r="21039">
          <cell r="A21039" t="str">
            <v>Konuralp Tip Dergisi</v>
          </cell>
          <cell r="B21039" t="str">
            <v>1309-3878</v>
          </cell>
          <cell r="C21039" t="str">
            <v>1309-3878</v>
          </cell>
          <cell r="D21039" t="str">
            <v>MEDICINE, GENERAL &amp; INTERNAL - ESCI(N/A)</v>
          </cell>
          <cell r="E21039">
            <v>120</v>
          </cell>
          <cell r="G21039">
            <v>7</v>
          </cell>
          <cell r="H21039">
            <v>9614</v>
          </cell>
          <cell r="I21039" t="str">
            <v>S/Q</v>
          </cell>
        </row>
        <row r="21040">
          <cell r="A21040" t="str">
            <v>Letters on Materials</v>
          </cell>
          <cell r="B21040" t="str">
            <v>2218-5046</v>
          </cell>
          <cell r="C21040" t="str">
            <v>2410-3535</v>
          </cell>
          <cell r="D21040" t="str">
            <v>MATERIALS SCIENCE, MULTIDISCIPLINARY - ESCI(N/A)</v>
          </cell>
          <cell r="E21040">
            <v>437</v>
          </cell>
          <cell r="G21040">
            <v>15</v>
          </cell>
          <cell r="H21040">
            <v>3426</v>
          </cell>
          <cell r="I21040" t="str">
            <v>S/Q</v>
          </cell>
        </row>
        <row r="21041">
          <cell r="A21041" t="str">
            <v>Liverpool Law Review</v>
          </cell>
          <cell r="B21041" t="str">
            <v>0144-932X</v>
          </cell>
          <cell r="C21041" t="str">
            <v>1572-8625</v>
          </cell>
          <cell r="D21041" t="str">
            <v>LAW - ESCI(N/A)</v>
          </cell>
          <cell r="E21041">
            <v>98</v>
          </cell>
          <cell r="G21041">
            <v>57</v>
          </cell>
          <cell r="H21041">
            <v>4167</v>
          </cell>
          <cell r="I21041" t="str">
            <v>S/Q</v>
          </cell>
        </row>
        <row r="21042">
          <cell r="A21042" t="str">
            <v>Llengua &amp; Literatura</v>
          </cell>
          <cell r="B21042" t="str">
            <v>0213-6554</v>
          </cell>
          <cell r="C21042" t="str">
            <v>2013-9527</v>
          </cell>
          <cell r="D21042" t="str">
            <v>LINGUISTICS - ESCI(N/A)</v>
          </cell>
          <cell r="E21042">
            <v>16</v>
          </cell>
          <cell r="G21042">
            <v>1</v>
          </cell>
          <cell r="H21042">
            <v>0</v>
          </cell>
          <cell r="I21042" t="str">
            <v>S/Q</v>
          </cell>
        </row>
        <row r="21043">
          <cell r="A21043" t="str">
            <v>Linguistic Variation</v>
          </cell>
          <cell r="B21043" t="str">
            <v>2211-6834</v>
          </cell>
          <cell r="C21043" t="str">
            <v>2211-6842</v>
          </cell>
          <cell r="D21043" t="str">
            <v>LANGUAGE &amp; LINGUISTICS - ESCI(N/A)</v>
          </cell>
          <cell r="E21043">
            <v>251</v>
          </cell>
          <cell r="G21043">
            <v>39</v>
          </cell>
          <cell r="H21043">
            <v>652</v>
          </cell>
          <cell r="I21043" t="str">
            <v>S/Q</v>
          </cell>
        </row>
        <row r="21044">
          <cell r="A21044" t="str">
            <v>Literary Imagination</v>
          </cell>
          <cell r="B21044" t="str">
            <v>1523-9012</v>
          </cell>
          <cell r="C21044" t="str">
            <v>1752-6566</v>
          </cell>
          <cell r="D21044" t="str">
            <v>LITERARY REVIEWS - AHCI(N/A)</v>
          </cell>
          <cell r="E21044">
            <v>23</v>
          </cell>
          <cell r="G21044">
            <v>59</v>
          </cell>
          <cell r="H21044">
            <v>185</v>
          </cell>
          <cell r="I21044" t="str">
            <v>S/Q</v>
          </cell>
        </row>
        <row r="21045">
          <cell r="A21045" t="str">
            <v>PERFORMANCE RESEARCH</v>
          </cell>
          <cell r="B21045" t="str">
            <v>1352-8165</v>
          </cell>
          <cell r="C21045" t="str">
            <v>1469-9990</v>
          </cell>
          <cell r="D21045" t="str">
            <v>THEATER - AHCI(N/A)</v>
          </cell>
          <cell r="E21045">
            <v>266</v>
          </cell>
          <cell r="G21045">
            <v>67</v>
          </cell>
          <cell r="H21045">
            <v>724</v>
          </cell>
          <cell r="I21045" t="str">
            <v>S/Q</v>
          </cell>
        </row>
        <row r="21046">
          <cell r="A21046" t="str">
            <v>PHILOSOPHICAL REVIEW</v>
          </cell>
          <cell r="B21046" t="str">
            <v>0031-8108</v>
          </cell>
          <cell r="C21046" t="str">
            <v>1558-1470</v>
          </cell>
          <cell r="D21046" t="str">
            <v>PHILOSOPHY - AHCI(N/A)</v>
          </cell>
          <cell r="E21046">
            <v>4056</v>
          </cell>
          <cell r="G21046">
            <v>565</v>
          </cell>
          <cell r="H21046">
            <v>0</v>
          </cell>
          <cell r="I21046" t="str">
            <v>S/Q</v>
          </cell>
        </row>
        <row r="21047">
          <cell r="A21047" t="str">
            <v>Opuscula Mathematica</v>
          </cell>
          <cell r="B21047" t="str">
            <v>1232-9274</v>
          </cell>
          <cell r="C21047" t="str">
            <v>2300-6919</v>
          </cell>
          <cell r="D21047" t="str">
            <v>MATHEMATICS - ESCI(N/A)</v>
          </cell>
          <cell r="E21047">
            <v>394</v>
          </cell>
          <cell r="G21047">
            <v>73</v>
          </cell>
          <cell r="H21047">
            <v>10000</v>
          </cell>
          <cell r="I21047" t="str">
            <v>S/Q</v>
          </cell>
        </row>
        <row r="21048">
          <cell r="A21048" t="str">
            <v>PEDIATRICS IN REVIEW</v>
          </cell>
          <cell r="B21048" t="str">
            <v>0191-9601</v>
          </cell>
          <cell r="C21048" t="str">
            <v>1526-3347</v>
          </cell>
          <cell r="D21048" t="str">
            <v>PEDIATRICS - ESCI(N/A)</v>
          </cell>
          <cell r="E21048">
            <v>2079</v>
          </cell>
          <cell r="G21048">
            <v>52</v>
          </cell>
          <cell r="H21048">
            <v>0</v>
          </cell>
          <cell r="I21048" t="str">
            <v>S/Q</v>
          </cell>
        </row>
        <row r="21049">
          <cell r="A21049" t="str">
            <v>PSL Quarterly Review</v>
          </cell>
          <cell r="B21049" t="str">
            <v>2037-3635</v>
          </cell>
          <cell r="C21049" t="str">
            <v>2037-3643</v>
          </cell>
          <cell r="D21049" t="str">
            <v>ECONOMICS - ESCI(N/A)</v>
          </cell>
          <cell r="E21049">
            <v>170</v>
          </cell>
          <cell r="G21049">
            <v>26</v>
          </cell>
          <cell r="H21049">
            <v>0</v>
          </cell>
          <cell r="I21049" t="str">
            <v>S/Q</v>
          </cell>
        </row>
        <row r="21050">
          <cell r="A21050" t="str">
            <v>Philosophers Imprint</v>
          </cell>
          <cell r="B21050" t="str">
            <v>1533-628X</v>
          </cell>
          <cell r="C21050" t="str">
            <v>N/A</v>
          </cell>
          <cell r="D21050" t="str">
            <v>PHILOSOPHY - AHCI(N/A)</v>
          </cell>
          <cell r="E21050">
            <v>1040</v>
          </cell>
          <cell r="G21050">
            <v>257</v>
          </cell>
          <cell r="H21050">
            <v>0</v>
          </cell>
          <cell r="I21050" t="str">
            <v>S/Q</v>
          </cell>
        </row>
        <row r="21051">
          <cell r="A21051" t="str">
            <v>Philosophia Africana</v>
          </cell>
          <cell r="B21051" t="str">
            <v>1539-8250</v>
          </cell>
          <cell r="C21051" t="str">
            <v>1944-7914</v>
          </cell>
          <cell r="D21051" t="str">
            <v>PHILOSOPHY - AHCI(N/A)</v>
          </cell>
          <cell r="E21051">
            <v>51</v>
          </cell>
          <cell r="G21051">
            <v>49</v>
          </cell>
          <cell r="H21051">
            <v>0</v>
          </cell>
          <cell r="I21051" t="str">
            <v>S/Q</v>
          </cell>
        </row>
        <row r="21052">
          <cell r="A21052" t="str">
            <v>Paginas de Educacion</v>
          </cell>
          <cell r="B21052" t="str">
            <v>1688-5287</v>
          </cell>
          <cell r="C21052" t="str">
            <v>1688-7468</v>
          </cell>
          <cell r="D21052" t="str">
            <v>EDUCATION &amp; EDUCATIONAL RESEARCH - ESCI(N/A)</v>
          </cell>
          <cell r="E21052">
            <v>46</v>
          </cell>
          <cell r="G21052">
            <v>15</v>
          </cell>
          <cell r="H21052">
            <v>10000</v>
          </cell>
          <cell r="I21052" t="str">
            <v>S/Q</v>
          </cell>
        </row>
        <row r="21053">
          <cell r="A21053" t="str">
            <v>Patrimonio e Memoria</v>
          </cell>
          <cell r="B21053" t="str">
            <v>1808-1967</v>
          </cell>
          <cell r="C21053" t="str">
            <v>1808-1967</v>
          </cell>
          <cell r="D21053" t="str">
            <v>HISTORY - ESCI(N/A)</v>
          </cell>
          <cell r="E21053">
            <v>33</v>
          </cell>
          <cell r="G21053">
            <v>9</v>
          </cell>
          <cell r="H21053">
            <v>0</v>
          </cell>
          <cell r="I21053" t="str">
            <v>S/Q</v>
          </cell>
        </row>
        <row r="21054">
          <cell r="A21054" t="str">
            <v>Ophthalmology Retina</v>
          </cell>
          <cell r="B21054" t="str">
            <v>2468-6530</v>
          </cell>
          <cell r="C21054" t="str">
            <v>N/A</v>
          </cell>
          <cell r="D21054" t="str">
            <v>OPHTHALMOLOGY - ESCI(N/A)</v>
          </cell>
          <cell r="E21054">
            <v>2735</v>
          </cell>
          <cell r="G21054">
            <v>166</v>
          </cell>
          <cell r="H21054">
            <v>1211</v>
          </cell>
          <cell r="I21054" t="str">
            <v>S/Q</v>
          </cell>
        </row>
        <row r="21055">
          <cell r="A21055" t="str">
            <v>Minerva Psichiatrica</v>
          </cell>
          <cell r="B21055" t="str">
            <v>0374-9320</v>
          </cell>
          <cell r="C21055" t="str">
            <v>1827-1731</v>
          </cell>
          <cell r="D21055" t="str">
            <v>PSYCHIATRY - ESCI(N/A)</v>
          </cell>
          <cell r="E21055">
            <v>109</v>
          </cell>
          <cell r="G21055">
            <v>20</v>
          </cell>
          <cell r="H21055">
            <v>0</v>
          </cell>
          <cell r="I21055" t="str">
            <v>S/Q</v>
          </cell>
        </row>
        <row r="21056">
          <cell r="A21056" t="str">
            <v>Musculoskeletal Care</v>
          </cell>
          <cell r="B21056" t="str">
            <v>1478-2189</v>
          </cell>
          <cell r="C21056" t="str">
            <v>1557-0681</v>
          </cell>
          <cell r="D21056" t="str">
            <v>RHEUMATOLOGY - ESCI(N/A)</v>
          </cell>
          <cell r="E21056">
            <v>928</v>
          </cell>
          <cell r="G21056">
            <v>37</v>
          </cell>
          <cell r="H21056">
            <v>1727</v>
          </cell>
          <cell r="I21056" t="str">
            <v>S/Q</v>
          </cell>
        </row>
        <row r="21057">
          <cell r="A21057" t="str">
            <v>Medieval Archaeology</v>
          </cell>
          <cell r="B21057" t="str">
            <v>0076-6097</v>
          </cell>
          <cell r="C21057" t="str">
            <v>1745-817X</v>
          </cell>
          <cell r="D21057" t="str">
            <v>MEDIEVAL &amp; RENAISSANCE STUDIES - AHCI(N/A)</v>
          </cell>
          <cell r="E21057">
            <v>222</v>
          </cell>
          <cell r="G21057">
            <v>190</v>
          </cell>
          <cell r="H21057">
            <v>811</v>
          </cell>
          <cell r="I21057" t="str">
            <v>S/Q</v>
          </cell>
        </row>
        <row r="21058">
          <cell r="A21058" t="str">
            <v>Minerva Pneumologica</v>
          </cell>
          <cell r="B21058" t="str">
            <v>0026-4954</v>
          </cell>
          <cell r="C21058" t="str">
            <v>1827-1723</v>
          </cell>
          <cell r="D21058" t="str">
            <v>RESPIRATORY SYSTEM - ESCI(N/A)</v>
          </cell>
          <cell r="E21058">
            <v>35</v>
          </cell>
          <cell r="G21058">
            <v>7</v>
          </cell>
          <cell r="H21058">
            <v>0</v>
          </cell>
          <cell r="I21058" t="str">
            <v>S/Q</v>
          </cell>
        </row>
        <row r="21059">
          <cell r="A21059" t="str">
            <v>Musicology Australia</v>
          </cell>
          <cell r="B21059" t="str">
            <v>0814-5857</v>
          </cell>
          <cell r="C21059" t="str">
            <v>1949-453X</v>
          </cell>
          <cell r="D21059" t="str">
            <v>MUSIC - ESCI(N/A)</v>
          </cell>
          <cell r="E21059">
            <v>50</v>
          </cell>
          <cell r="G21059">
            <v>29</v>
          </cell>
          <cell r="H21059">
            <v>357</v>
          </cell>
          <cell r="I21059" t="str">
            <v>S/Q</v>
          </cell>
        </row>
        <row r="21060">
          <cell r="A21060" t="str">
            <v>Nusantara Bioscience</v>
          </cell>
          <cell r="B21060" t="str">
            <v>2087-3948</v>
          </cell>
          <cell r="C21060" t="str">
            <v>2087-3956</v>
          </cell>
          <cell r="D21060" t="str">
            <v>BIOLOGY - ESCI(N/A)</v>
          </cell>
          <cell r="E21060">
            <v>183</v>
          </cell>
          <cell r="G21060">
            <v>6</v>
          </cell>
          <cell r="H21060">
            <v>9770</v>
          </cell>
          <cell r="I21060" t="str">
            <v>S/Q</v>
          </cell>
        </row>
        <row r="21061">
          <cell r="A21061" t="str">
            <v>Oncology and Therapy</v>
          </cell>
          <cell r="B21061" t="str">
            <v>2366-1070</v>
          </cell>
          <cell r="C21061" t="str">
            <v>2366-1089</v>
          </cell>
          <cell r="D21061" t="str">
            <v>ONCOLOGY - ESCI(N/A)</v>
          </cell>
          <cell r="E21061">
            <v>280</v>
          </cell>
          <cell r="G21061">
            <v>32</v>
          </cell>
          <cell r="H21061">
            <v>9870</v>
          </cell>
          <cell r="I21061" t="str">
            <v>S/Q</v>
          </cell>
        </row>
        <row r="21062">
          <cell r="A21062" t="str">
            <v>NEW LITERARY HISTORY</v>
          </cell>
          <cell r="B21062" t="str">
            <v>0028-6087</v>
          </cell>
          <cell r="C21062" t="str">
            <v>1080-661X</v>
          </cell>
          <cell r="D21062" t="str">
            <v>LITERATURE - AHCI(N/A)</v>
          </cell>
          <cell r="E21062">
            <v>1262</v>
          </cell>
          <cell r="G21062">
            <v>361</v>
          </cell>
          <cell r="H21062">
            <v>0</v>
          </cell>
          <cell r="I21062" t="str">
            <v>S/Q</v>
          </cell>
        </row>
        <row r="21063">
          <cell r="A21063" t="str">
            <v>Nanomedicine Journal</v>
          </cell>
          <cell r="B21063" t="str">
            <v>2322-3049</v>
          </cell>
          <cell r="C21063" t="str">
            <v>2322-5904</v>
          </cell>
          <cell r="D21063" t="str">
            <v>NANOSCIENCE &amp; NANOTECHNOLOGY - ESCI(N/A)</v>
          </cell>
          <cell r="E21063">
            <v>449</v>
          </cell>
          <cell r="G21063">
            <v>24</v>
          </cell>
          <cell r="H21063">
            <v>0</v>
          </cell>
          <cell r="I21063" t="str">
            <v>S/Q</v>
          </cell>
        </row>
        <row r="21064">
          <cell r="A21064" t="str">
            <v>IEEE Sensors Letters</v>
          </cell>
          <cell r="B21064" t="str">
            <v>2475-1472</v>
          </cell>
          <cell r="C21064" t="str">
            <v>2475-1472</v>
          </cell>
          <cell r="D21064" t="str">
            <v>PHYSICS, APPLIED - ESCI(N/A)</v>
          </cell>
          <cell r="E21064">
            <v>1110</v>
          </cell>
          <cell r="G21064">
            <v>40</v>
          </cell>
          <cell r="H21064">
            <v>490</v>
          </cell>
          <cell r="I21064" t="str">
            <v>S/Q</v>
          </cell>
        </row>
        <row r="21065">
          <cell r="A21065" t="str">
            <v>IEEE Sensors Letters</v>
          </cell>
          <cell r="B21065" t="str">
            <v>2475-1472</v>
          </cell>
          <cell r="C21065" t="str">
            <v>2475-1472</v>
          </cell>
          <cell r="D21065" t="str">
            <v>ENGINEERING, ELECTRICAL &amp; ELECTRONIC - ESCI(N/A)</v>
          </cell>
          <cell r="E21065">
            <v>1110</v>
          </cell>
          <cell r="G21065">
            <v>40</v>
          </cell>
          <cell r="H21065">
            <v>490</v>
          </cell>
          <cell r="I21065" t="str">
            <v>S/Q</v>
          </cell>
        </row>
        <row r="21066">
          <cell r="A21066" t="str">
            <v>Human Sport Medicine</v>
          </cell>
          <cell r="B21066" t="str">
            <v>2500-0209</v>
          </cell>
          <cell r="C21066" t="str">
            <v>2500-0195</v>
          </cell>
          <cell r="D21066" t="str">
            <v>SPORT SCIENCES - ESCI(N/A)</v>
          </cell>
          <cell r="E21066">
            <v>104</v>
          </cell>
          <cell r="G21066">
            <v>10</v>
          </cell>
          <cell r="H21066">
            <v>4955</v>
          </cell>
          <cell r="I21066" t="str">
            <v>S/Q</v>
          </cell>
        </row>
        <row r="21067">
          <cell r="A21067" t="str">
            <v>IEEE Sensors Letters</v>
          </cell>
          <cell r="B21067" t="str">
            <v>2475-1472</v>
          </cell>
          <cell r="C21067" t="str">
            <v>2475-1472</v>
          </cell>
          <cell r="D21067" t="str">
            <v>INSTRUMENTS &amp; INSTRUMENTATION - ESCI(N/A)</v>
          </cell>
          <cell r="E21067">
            <v>1110</v>
          </cell>
          <cell r="G21067">
            <v>40</v>
          </cell>
          <cell r="H21067">
            <v>490</v>
          </cell>
          <cell r="I21067" t="str">
            <v>S/Q</v>
          </cell>
        </row>
        <row r="21068">
          <cell r="A21068" t="str">
            <v>INDO-IRANIAN JOURNAL</v>
          </cell>
          <cell r="B21068" t="str">
            <v>0019-7246</v>
          </cell>
          <cell r="C21068" t="str">
            <v>1572-8536</v>
          </cell>
          <cell r="D21068" t="str">
            <v>ASIAN STUDIES - AHCI(N/A)</v>
          </cell>
          <cell r="E21068">
            <v>133</v>
          </cell>
          <cell r="G21068">
            <v>104</v>
          </cell>
          <cell r="H21068">
            <v>3793</v>
          </cell>
          <cell r="I21068" t="str">
            <v>S/Q</v>
          </cell>
        </row>
        <row r="21069">
          <cell r="A21069" t="str">
            <v>Indonesia Law Review</v>
          </cell>
          <cell r="B21069" t="str">
            <v>2088-8430</v>
          </cell>
          <cell r="C21069" t="str">
            <v>2356-2129</v>
          </cell>
          <cell r="D21069" t="str">
            <v>LAW - ESCI(N/A)</v>
          </cell>
          <cell r="E21069">
            <v>29</v>
          </cell>
          <cell r="G21069">
            <v>7</v>
          </cell>
          <cell r="H21069">
            <v>9512</v>
          </cell>
          <cell r="I21069" t="str">
            <v>S/Q</v>
          </cell>
        </row>
        <row r="21070">
          <cell r="A21070" t="str">
            <v>Ingenieria Solidaria</v>
          </cell>
          <cell r="B21070" t="str">
            <v>1900-3102</v>
          </cell>
          <cell r="C21070" t="str">
            <v>2357-6014</v>
          </cell>
          <cell r="D21070" t="str">
            <v>ENGINEERING, MULTIDISCIPLINARY - ESCI(N/A)</v>
          </cell>
          <cell r="E21070">
            <v>57</v>
          </cell>
          <cell r="G21070">
            <v>6</v>
          </cell>
          <cell r="H21070">
            <v>9412</v>
          </cell>
          <cell r="I21070" t="str">
            <v>S/Q</v>
          </cell>
        </row>
        <row r="21071">
          <cell r="A21071" t="str">
            <v>Imagerie de la Femme</v>
          </cell>
          <cell r="B21071" t="str">
            <v>1776-9817</v>
          </cell>
          <cell r="C21071" t="str">
            <v>2214-8485</v>
          </cell>
          <cell r="D21071" t="str">
            <v>RADIOLOGY, NUCLEAR MEDICINE &amp; MEDICAL IMAGING - ESCI(N/A)</v>
          </cell>
          <cell r="E21071">
            <v>17</v>
          </cell>
          <cell r="G21071">
            <v>2</v>
          </cell>
          <cell r="H21071">
            <v>0</v>
          </cell>
          <cell r="I21071" t="str">
            <v>S/Q</v>
          </cell>
        </row>
        <row r="21072">
          <cell r="A21072" t="str">
            <v>Indian Heart Journal</v>
          </cell>
          <cell r="B21072" t="str">
            <v>0019-4832</v>
          </cell>
          <cell r="C21072" t="str">
            <v>2213-3763</v>
          </cell>
          <cell r="D21072" t="str">
            <v>CARDIAC &amp; CARDIOVASCULAR SYSTEMS - ESCI(N/A)</v>
          </cell>
          <cell r="E21072">
            <v>2380</v>
          </cell>
          <cell r="G21072">
            <v>31</v>
          </cell>
          <cell r="H21072">
            <v>9938</v>
          </cell>
          <cell r="I21072" t="str">
            <v>S/Q</v>
          </cell>
        </row>
        <row r="21073">
          <cell r="A21073" t="str">
            <v>Heterocyclic Letters</v>
          </cell>
          <cell r="B21073" t="str">
            <v>2231-3087</v>
          </cell>
          <cell r="C21073" t="str">
            <v>2230-9632</v>
          </cell>
          <cell r="D21073" t="str">
            <v>CHEMISTRY, ORGANIC - ESCI(N/A)</v>
          </cell>
          <cell r="E21073">
            <v>108</v>
          </cell>
          <cell r="G21073">
            <v>4</v>
          </cell>
          <cell r="H21073">
            <v>0</v>
          </cell>
          <cell r="I21073" t="str">
            <v>S/Q</v>
          </cell>
        </row>
        <row r="21074">
          <cell r="A21074" t="str">
            <v>ARCHITECTURAL HISTORY</v>
          </cell>
          <cell r="B21074" t="str">
            <v>0066-622X</v>
          </cell>
          <cell r="C21074" t="str">
            <v>2059-5670</v>
          </cell>
          <cell r="D21074" t="str">
            <v>HISTORY - AHCI(N/A)</v>
          </cell>
          <cell r="E21074">
            <v>81</v>
          </cell>
          <cell r="G21074">
            <v>27</v>
          </cell>
          <cell r="H21074">
            <v>0</v>
          </cell>
          <cell r="I21074" t="str">
            <v>S/Q</v>
          </cell>
        </row>
        <row r="21075">
          <cell r="A21075" t="str">
            <v>ARCHIVES OF ASIAN ART</v>
          </cell>
          <cell r="B21075" t="str">
            <v>0066-6637</v>
          </cell>
          <cell r="C21075" t="str">
            <v>1944-6497</v>
          </cell>
          <cell r="D21075" t="str">
            <v>ART - AHCI(N/A)</v>
          </cell>
          <cell r="E21075">
            <v>50</v>
          </cell>
          <cell r="G21075">
            <v>45</v>
          </cell>
          <cell r="H21075">
            <v>0</v>
          </cell>
          <cell r="I21075" t="str">
            <v>S/Q</v>
          </cell>
        </row>
        <row r="21076">
          <cell r="A21076" t="str">
            <v>AKTUELLE DERMATOLOGIE</v>
          </cell>
          <cell r="B21076" t="str">
            <v>0340-2541</v>
          </cell>
          <cell r="C21076" t="str">
            <v>1438-938X</v>
          </cell>
          <cell r="D21076" t="str">
            <v>DERMATOLOGY - ESCI(N/A)</v>
          </cell>
          <cell r="E21076">
            <v>83</v>
          </cell>
          <cell r="G21076">
            <v>6</v>
          </cell>
          <cell r="H21076">
            <v>0</v>
          </cell>
          <cell r="I21076" t="str">
            <v>S/Q</v>
          </cell>
        </row>
        <row r="21077">
          <cell r="A21077" t="str">
            <v>ARCHITECTURAL HISTORY</v>
          </cell>
          <cell r="B21077" t="str">
            <v>0066-622X</v>
          </cell>
          <cell r="C21077" t="str">
            <v>2059-5670</v>
          </cell>
          <cell r="D21077" t="str">
            <v>ARCHITECTURE - AHCI(N/A)</v>
          </cell>
          <cell r="E21077">
            <v>81</v>
          </cell>
          <cell r="G21077">
            <v>27</v>
          </cell>
          <cell r="H21077">
            <v>0</v>
          </cell>
          <cell r="I21077" t="str">
            <v>S/Q</v>
          </cell>
        </row>
        <row r="21078">
          <cell r="A21078" t="str">
            <v>ARCHIVES OF ASIAN ART</v>
          </cell>
          <cell r="B21078" t="str">
            <v>0066-6637</v>
          </cell>
          <cell r="C21078" t="str">
            <v>1944-6497</v>
          </cell>
          <cell r="D21078" t="str">
            <v>ASIAN STUDIES - AHCI(N/A)</v>
          </cell>
          <cell r="E21078">
            <v>50</v>
          </cell>
          <cell r="G21078">
            <v>45</v>
          </cell>
          <cell r="H21078">
            <v>0</v>
          </cell>
          <cell r="I21078" t="str">
            <v>S/Q</v>
          </cell>
        </row>
        <row r="21079">
          <cell r="A21079" t="str">
            <v>Health SA Gesondheid</v>
          </cell>
          <cell r="B21079" t="str">
            <v>1025-9848</v>
          </cell>
          <cell r="C21079" t="str">
            <v>2071-9736</v>
          </cell>
          <cell r="D21079" t="str">
            <v>HEALTH CARE SCIENCES &amp; SERVICES - ESCI(N/A)</v>
          </cell>
          <cell r="E21079">
            <v>405</v>
          </cell>
          <cell r="G21079">
            <v>21</v>
          </cell>
          <cell r="H21079">
            <v>8247</v>
          </cell>
          <cell r="I21079" t="str">
            <v>S/Q</v>
          </cell>
        </row>
        <row r="21080">
          <cell r="A21080" t="str">
            <v>Heritage and Society</v>
          </cell>
          <cell r="B21080" t="str">
            <v>2159-032X</v>
          </cell>
          <cell r="C21080" t="str">
            <v>2159-0338</v>
          </cell>
          <cell r="D21080" t="str">
            <v>HUMANITIES, MULTIDISCIPLINARY - ESCI(N/A)</v>
          </cell>
          <cell r="E21080">
            <v>169</v>
          </cell>
          <cell r="G21080">
            <v>390</v>
          </cell>
          <cell r="H21080">
            <v>5217</v>
          </cell>
          <cell r="I21080" t="str">
            <v>S/Q</v>
          </cell>
        </row>
        <row r="21081">
          <cell r="A21081" t="str">
            <v>ASIAN THEATRE JOURNAL</v>
          </cell>
          <cell r="B21081" t="str">
            <v>0742-5457</v>
          </cell>
          <cell r="C21081" t="str">
            <v>1527-2109</v>
          </cell>
          <cell r="D21081" t="str">
            <v>ASIAN STUDIES - AHCI(N/A)</v>
          </cell>
          <cell r="E21081">
            <v>84</v>
          </cell>
          <cell r="G21081">
            <v>81</v>
          </cell>
          <cell r="H21081">
            <v>0</v>
          </cell>
          <cell r="I21081" t="str">
            <v>S/Q</v>
          </cell>
        </row>
        <row r="21082">
          <cell r="A21082" t="str">
            <v>ASIAN THEATRE JOURNAL</v>
          </cell>
          <cell r="B21082" t="str">
            <v>0742-5457</v>
          </cell>
          <cell r="C21082" t="str">
            <v>1527-2109</v>
          </cell>
          <cell r="D21082" t="str">
            <v>THEATER - AHCI(N/A)</v>
          </cell>
          <cell r="E21082">
            <v>84</v>
          </cell>
          <cell r="G21082">
            <v>81</v>
          </cell>
          <cell r="H21082">
            <v>0</v>
          </cell>
          <cell r="I21082" t="str">
            <v>S/Q</v>
          </cell>
        </row>
        <row r="21083">
          <cell r="A21083" t="str">
            <v>Journal of Education</v>
          </cell>
          <cell r="B21083" t="str">
            <v>0259-479X</v>
          </cell>
          <cell r="C21083" t="str">
            <v>2520-9868</v>
          </cell>
          <cell r="D21083" t="str">
            <v>EDUCATION &amp; EDUCATIONAL RESEARCH - ESCI(N/A)</v>
          </cell>
          <cell r="E21083">
            <v>214</v>
          </cell>
          <cell r="G21083">
            <v>24</v>
          </cell>
          <cell r="H21083">
            <v>9787</v>
          </cell>
          <cell r="I21083" t="str">
            <v>S/Q</v>
          </cell>
        </row>
        <row r="21084">
          <cell r="A21084" t="str">
            <v>Journal of Fisheries</v>
          </cell>
          <cell r="B21084" t="str">
            <v>2311-729X</v>
          </cell>
          <cell r="C21084" t="str">
            <v>2311-3111</v>
          </cell>
          <cell r="D21084" t="str">
            <v>FISHERIES - ESCI(N/A)</v>
          </cell>
          <cell r="E21084">
            <v>164</v>
          </cell>
          <cell r="G21084">
            <v>13</v>
          </cell>
          <cell r="H21084">
            <v>0</v>
          </cell>
          <cell r="I21084" t="str">
            <v>S/Q</v>
          </cell>
        </row>
        <row r="21085">
          <cell r="A21085" t="str">
            <v>Journal for Semitics</v>
          </cell>
          <cell r="B21085" t="str">
            <v>1013-8471</v>
          </cell>
          <cell r="C21085" t="str">
            <v>1013-8471</v>
          </cell>
          <cell r="D21085" t="str">
            <v>HUMANITIES, MULTIDISCIPLINARY - ESCI(N/A)</v>
          </cell>
          <cell r="E21085">
            <v>47</v>
          </cell>
          <cell r="G21085">
            <v>93</v>
          </cell>
          <cell r="H21085">
            <v>0</v>
          </cell>
          <cell r="I21085" t="str">
            <v>S/Q</v>
          </cell>
        </row>
        <row r="21086">
          <cell r="A21086" t="str">
            <v>Journal of Asia TEFL</v>
          </cell>
          <cell r="B21086" t="str">
            <v>1738-3102</v>
          </cell>
          <cell r="C21086" t="str">
            <v>2466-1511</v>
          </cell>
          <cell r="D21086" t="str">
            <v>EDUCATION &amp; EDUCATIONAL RESEARCH - ESCI(N/A)</v>
          </cell>
          <cell r="E21086">
            <v>540</v>
          </cell>
          <cell r="G21086">
            <v>42</v>
          </cell>
          <cell r="H21086">
            <v>9909</v>
          </cell>
          <cell r="I21086" t="str">
            <v>S/Q</v>
          </cell>
        </row>
        <row r="21087">
          <cell r="A21087" t="str">
            <v>Journal of Investing</v>
          </cell>
          <cell r="B21087" t="str">
            <v>1068-0896</v>
          </cell>
          <cell r="C21087" t="str">
            <v>2168-8613</v>
          </cell>
          <cell r="D21087" t="str">
            <v>BUSINESS, FINANCE - ESCI(N/A)</v>
          </cell>
          <cell r="E21087">
            <v>386</v>
          </cell>
          <cell r="G21087">
            <v>13</v>
          </cell>
          <cell r="H21087">
            <v>0</v>
          </cell>
          <cell r="I21087" t="str">
            <v>S/Q</v>
          </cell>
        </row>
        <row r="21088">
          <cell r="A21088" t="str">
            <v>Journal of Pregnancy</v>
          </cell>
          <cell r="B21088" t="str">
            <v>2090-2727</v>
          </cell>
          <cell r="C21088" t="str">
            <v>2090-2735</v>
          </cell>
          <cell r="D21088" t="str">
            <v>OBSTETRICS &amp; GYNECOLOGY - ESCI(N/A)</v>
          </cell>
          <cell r="E21088">
            <v>1110</v>
          </cell>
          <cell r="G21088">
            <v>87</v>
          </cell>
          <cell r="H21088">
            <v>10000</v>
          </cell>
          <cell r="I21088" t="str">
            <v>S/Q</v>
          </cell>
        </row>
        <row r="21089">
          <cell r="A21089" t="str">
            <v>Jurnal The Messenger</v>
          </cell>
          <cell r="B21089" t="str">
            <v>2086-1559</v>
          </cell>
          <cell r="C21089" t="str">
            <v>2527-2810</v>
          </cell>
          <cell r="D21089" t="str">
            <v>COMMUNICATION - ESCI(N/A)</v>
          </cell>
          <cell r="E21089">
            <v>28</v>
          </cell>
          <cell r="G21089">
            <v>29</v>
          </cell>
          <cell r="H21089">
            <v>10000</v>
          </cell>
          <cell r="I21089" t="str">
            <v>S/Q</v>
          </cell>
        </row>
        <row r="21090">
          <cell r="A21090" t="str">
            <v>Journal of Optometry</v>
          </cell>
          <cell r="B21090" t="str">
            <v>1888-4296</v>
          </cell>
          <cell r="C21090" t="str">
            <v>1989-1342</v>
          </cell>
          <cell r="D21090" t="str">
            <v>OPHTHALMOLOGY - ESCI(N/A)</v>
          </cell>
          <cell r="E21090">
            <v>811</v>
          </cell>
          <cell r="G21090">
            <v>93</v>
          </cell>
          <cell r="H21090">
            <v>10000</v>
          </cell>
          <cell r="I21090" t="str">
            <v>S/Q</v>
          </cell>
        </row>
        <row r="21091">
          <cell r="A21091" t="str">
            <v>Journal of Pathogens</v>
          </cell>
          <cell r="B21091" t="str">
            <v>2090-3057</v>
          </cell>
          <cell r="C21091" t="str">
            <v>2090-3065</v>
          </cell>
          <cell r="D21091" t="str">
            <v>MICROBIOLOGY - ESCI(N/A)</v>
          </cell>
          <cell r="E21091">
            <v>602</v>
          </cell>
          <cell r="G21091">
            <v>41</v>
          </cell>
          <cell r="H21091">
            <v>10000</v>
          </cell>
          <cell r="I21091" t="str">
            <v>S/Q</v>
          </cell>
        </row>
        <row r="21092">
          <cell r="A21092" t="str">
            <v>Jeu-Revue de Theatre</v>
          </cell>
          <cell r="B21092" t="str">
            <v>0382-0335</v>
          </cell>
          <cell r="C21092" t="str">
            <v>1923-2578</v>
          </cell>
          <cell r="D21092" t="str">
            <v>THEATER - ESCI(N/A)</v>
          </cell>
          <cell r="E21092">
            <v>21</v>
          </cell>
          <cell r="G21092">
            <v>7</v>
          </cell>
          <cell r="H21092">
            <v>0</v>
          </cell>
          <cell r="I21092" t="str">
            <v>S/Q</v>
          </cell>
        </row>
        <row r="21093">
          <cell r="A21093" t="str">
            <v>Irish Studies Review</v>
          </cell>
          <cell r="B21093" t="str">
            <v>0967-0882</v>
          </cell>
          <cell r="C21093" t="str">
            <v>1469-9303</v>
          </cell>
          <cell r="D21093" t="str">
            <v>HUMANITIES, MULTIDISCIPLINARY - AHCI(N/A)</v>
          </cell>
          <cell r="E21093">
            <v>93</v>
          </cell>
          <cell r="G21093">
            <v>70</v>
          </cell>
          <cell r="H21093">
            <v>1282</v>
          </cell>
          <cell r="I21093" t="str">
            <v>S/Q</v>
          </cell>
        </row>
        <row r="21094">
          <cell r="A21094" t="str">
            <v>Italica Belgradensia</v>
          </cell>
          <cell r="B21094" t="str">
            <v>0353-4766</v>
          </cell>
          <cell r="C21094" t="str">
            <v>2812-877X</v>
          </cell>
          <cell r="D21094" t="str">
            <v>LANGUAGE &amp; LINGUISTICS - ESCI(N/A)</v>
          </cell>
          <cell r="E21094">
            <v>3</v>
          </cell>
          <cell r="G21094">
            <v>12</v>
          </cell>
          <cell r="H21094">
            <v>10000</v>
          </cell>
          <cell r="I21094" t="str">
            <v>S/Q</v>
          </cell>
        </row>
        <row r="21095">
          <cell r="A21095" t="str">
            <v>Innovacion Educativa</v>
          </cell>
          <cell r="B21095" t="str">
            <v>1130-8656</v>
          </cell>
          <cell r="C21095" t="str">
            <v>2340-0056</v>
          </cell>
          <cell r="D21095" t="str">
            <v>EDUCATION &amp; EDUCATIONAL RESEARCH - ESCI(N/A)</v>
          </cell>
          <cell r="E21095">
            <v>146</v>
          </cell>
          <cell r="G21095">
            <v>6</v>
          </cell>
          <cell r="H21095">
            <v>10000</v>
          </cell>
          <cell r="I21095" t="str">
            <v>S/Q</v>
          </cell>
        </row>
        <row r="21096">
          <cell r="A21096" t="str">
            <v>International Review</v>
          </cell>
          <cell r="B21096" t="str">
            <v>2217-9739</v>
          </cell>
          <cell r="C21096" t="str">
            <v>2217-9739</v>
          </cell>
          <cell r="D21096" t="str">
            <v>ECONOMICS - ESCI(N/A)</v>
          </cell>
          <cell r="E21096">
            <v>113</v>
          </cell>
          <cell r="G21096">
            <v>16</v>
          </cell>
          <cell r="H21096">
            <v>3962</v>
          </cell>
          <cell r="I21096" t="str">
            <v>S/Q</v>
          </cell>
        </row>
        <row r="21097">
          <cell r="A21097" t="str">
            <v>Italica Belgradensia</v>
          </cell>
          <cell r="B21097" t="str">
            <v>0353-4766</v>
          </cell>
          <cell r="C21097" t="str">
            <v>2812-877X</v>
          </cell>
          <cell r="D21097" t="str">
            <v>LITERATURE, ROMANCE - ESCI(N/A)</v>
          </cell>
          <cell r="E21097">
            <v>3</v>
          </cell>
          <cell r="G21097">
            <v>12</v>
          </cell>
          <cell r="H21097">
            <v>10000</v>
          </cell>
          <cell r="I21097" t="str">
            <v>S/Q</v>
          </cell>
        </row>
        <row r="21098">
          <cell r="A21098" t="str">
            <v>JNCI Cancer Spectrum</v>
          </cell>
          <cell r="B21098" t="str">
            <v>N/A</v>
          </cell>
          <cell r="C21098" t="str">
            <v>2515-5091</v>
          </cell>
          <cell r="D21098" t="str">
            <v>ONCOLOGY - ESCI(N/A)</v>
          </cell>
          <cell r="E21098">
            <v>1281</v>
          </cell>
          <cell r="G21098">
            <v>78</v>
          </cell>
          <cell r="H21098">
            <v>10000</v>
          </cell>
          <cell r="I21098" t="str">
            <v>S/Q</v>
          </cell>
        </row>
        <row r="21099">
          <cell r="A21099" t="str">
            <v>JOURNAL OF EXTENSION</v>
          </cell>
          <cell r="B21099" t="str">
            <v>0022-0140</v>
          </cell>
          <cell r="C21099" t="str">
            <v>1077-5315</v>
          </cell>
          <cell r="D21099" t="str">
            <v>EDUCATION &amp; EDUCATIONAL RESEARCH - ESCI(N/A)</v>
          </cell>
          <cell r="E21099">
            <v>1213</v>
          </cell>
          <cell r="G21099">
            <v>18</v>
          </cell>
          <cell r="H21099">
            <v>1250</v>
          </cell>
          <cell r="I21099" t="str">
            <v>S/Q</v>
          </cell>
        </row>
        <row r="21100">
          <cell r="A21100" t="str">
            <v>JASA Express Letters</v>
          </cell>
          <cell r="B21100" t="str">
            <v>N/A</v>
          </cell>
          <cell r="C21100" t="str">
            <v>2691-1191</v>
          </cell>
          <cell r="D21100" t="str">
            <v>ACOUSTICS - ESCI(N/A)</v>
          </cell>
          <cell r="E21100">
            <v>49</v>
          </cell>
          <cell r="H21100">
            <v>9645</v>
          </cell>
          <cell r="I21100" t="str">
            <v>S/Q</v>
          </cell>
        </row>
        <row r="21101">
          <cell r="A21101" t="str">
            <v>JASA Express Letters</v>
          </cell>
          <cell r="B21101" t="str">
            <v>N/A</v>
          </cell>
          <cell r="C21101" t="str">
            <v>2691-1191</v>
          </cell>
          <cell r="D21101" t="str">
            <v>AUDIOLOGY &amp; SPEECH-LANGUAGE PATHOLOGY - ESCI(N/A)</v>
          </cell>
          <cell r="E21101">
            <v>49</v>
          </cell>
          <cell r="H21101">
            <v>9645</v>
          </cell>
          <cell r="I21101" t="str">
            <v>S/Q</v>
          </cell>
        </row>
        <row r="21102">
          <cell r="A21102" t="str">
            <v>Frontiers in Big Data</v>
          </cell>
          <cell r="B21102" t="str">
            <v>N/A</v>
          </cell>
          <cell r="C21102" t="str">
            <v>2624-909X</v>
          </cell>
          <cell r="D21102" t="str">
            <v>COMPUTER SCIENCE, INTERDISCIPLINARY APPLICATIONS - ESCI(N/A)</v>
          </cell>
          <cell r="E21102">
            <v>352</v>
          </cell>
          <cell r="G21102">
            <v>51</v>
          </cell>
          <cell r="H21102">
            <v>9903</v>
          </cell>
          <cell r="I21102" t="str">
            <v>S/Q</v>
          </cell>
        </row>
        <row r="21103">
          <cell r="A21103" t="str">
            <v>Language and Literacy</v>
          </cell>
          <cell r="B21103" t="str">
            <v>N/A</v>
          </cell>
          <cell r="C21103" t="str">
            <v>1496-0974</v>
          </cell>
          <cell r="D21103" t="str">
            <v>EDUCATION &amp; EDUCATIONAL RESEARCH - ESCI(N/A)</v>
          </cell>
          <cell r="E21103">
            <v>116</v>
          </cell>
          <cell r="G21103">
            <v>17</v>
          </cell>
          <cell r="H21103">
            <v>4375</v>
          </cell>
          <cell r="I21103" t="str">
            <v>S/Q</v>
          </cell>
        </row>
        <row r="21104">
          <cell r="A21104" t="str">
            <v>Languages in Contrast</v>
          </cell>
          <cell r="B21104" t="str">
            <v>1387-6759</v>
          </cell>
          <cell r="C21104" t="str">
            <v>1569-9897</v>
          </cell>
          <cell r="D21104" t="str">
            <v>LANGUAGE &amp; LINGUISTICS - ESCI(N/A)</v>
          </cell>
          <cell r="E21104">
            <v>111</v>
          </cell>
          <cell r="G21104">
            <v>65</v>
          </cell>
          <cell r="H21104">
            <v>0</v>
          </cell>
          <cell r="I21104" t="str">
            <v>S/Q</v>
          </cell>
        </row>
        <row r="21105">
          <cell r="A21105" t="str">
            <v>Labour History Review</v>
          </cell>
          <cell r="B21105" t="str">
            <v>0961-5652</v>
          </cell>
          <cell r="C21105" t="str">
            <v>1745-8188</v>
          </cell>
          <cell r="D21105" t="str">
            <v>HISTORY - AHCI(N/A)</v>
          </cell>
          <cell r="E21105">
            <v>98</v>
          </cell>
          <cell r="G21105">
            <v>111</v>
          </cell>
          <cell r="H21105">
            <v>0</v>
          </cell>
          <cell r="I21105" t="str">
            <v>S/Q</v>
          </cell>
        </row>
        <row r="21106">
          <cell r="A21106" t="str">
            <v>Language and Dialogue</v>
          </cell>
          <cell r="B21106" t="str">
            <v>2210-4119</v>
          </cell>
          <cell r="C21106" t="str">
            <v>2210-4127</v>
          </cell>
          <cell r="D21106" t="str">
            <v>LANGUAGE &amp; LINGUISTICS - ESCI(N/A)</v>
          </cell>
          <cell r="E21106">
            <v>116</v>
          </cell>
          <cell r="G21106">
            <v>75</v>
          </cell>
          <cell r="H21106">
            <v>0</v>
          </cell>
          <cell r="I21106" t="str">
            <v>S/Q</v>
          </cell>
        </row>
        <row r="21107">
          <cell r="A21107" t="str">
            <v>Latin American Policy</v>
          </cell>
          <cell r="B21107" t="str">
            <v>2041-7365</v>
          </cell>
          <cell r="C21107" t="str">
            <v>2041-7373</v>
          </cell>
          <cell r="D21107" t="str">
            <v>POLITICAL SCIENCE - ESCI(N/A)</v>
          </cell>
          <cell r="E21107">
            <v>95</v>
          </cell>
          <cell r="G21107">
            <v>28</v>
          </cell>
          <cell r="H21107">
            <v>923</v>
          </cell>
          <cell r="I21107" t="str">
            <v>S/Q</v>
          </cell>
        </row>
        <row r="21108">
          <cell r="A21108" t="str">
            <v>Liquid Crystals Today</v>
          </cell>
          <cell r="B21108" t="str">
            <v>1358-314X</v>
          </cell>
          <cell r="C21108" t="str">
            <v>1464-5181</v>
          </cell>
          <cell r="D21108" t="str">
            <v>CRYSTALLOGRAPHY - ESCI(N/A)</v>
          </cell>
          <cell r="E21108">
            <v>124</v>
          </cell>
          <cell r="G21108">
            <v>107</v>
          </cell>
          <cell r="H21108">
            <v>10000</v>
          </cell>
          <cell r="I21108" t="str">
            <v>S/Q</v>
          </cell>
        </row>
        <row r="21109">
          <cell r="A21109" t="str">
            <v>Luso-Brazilian Review</v>
          </cell>
          <cell r="B21109" t="str">
            <v>0024-7413</v>
          </cell>
          <cell r="C21109" t="str">
            <v>1548-9957</v>
          </cell>
          <cell r="D21109" t="str">
            <v>HUMANITIES, MULTIDISCIPLINARY - AHCI(N/A)</v>
          </cell>
          <cell r="E21109">
            <v>83</v>
          </cell>
          <cell r="G21109">
            <v>33</v>
          </cell>
          <cell r="H21109">
            <v>0</v>
          </cell>
          <cell r="I21109" t="str">
            <v>S/Q</v>
          </cell>
        </row>
        <row r="21110">
          <cell r="A21110" t="str">
            <v>Learning Organization</v>
          </cell>
          <cell r="B21110" t="str">
            <v>0969-6474</v>
          </cell>
          <cell r="C21110" t="str">
            <v>1758-7905</v>
          </cell>
          <cell r="D21110" t="str">
            <v>MANAGEMENT - ESCI(N/A)</v>
          </cell>
          <cell r="E21110">
            <v>1403</v>
          </cell>
          <cell r="G21110">
            <v>56</v>
          </cell>
          <cell r="H21110">
            <v>483</v>
          </cell>
          <cell r="I21110" t="str">
            <v>S/Q</v>
          </cell>
        </row>
        <row r="21111">
          <cell r="A21111" t="str">
            <v>Linguistica Pragensia</v>
          </cell>
          <cell r="B21111" t="str">
            <v>0862-8432</v>
          </cell>
          <cell r="C21111" t="str">
            <v>1805-9635</v>
          </cell>
          <cell r="D21111" t="str">
            <v>LANGUAGE &amp; LINGUISTICS - ESCI(N/A)</v>
          </cell>
          <cell r="E21111">
            <v>17</v>
          </cell>
          <cell r="G21111">
            <v>17</v>
          </cell>
          <cell r="H21111">
            <v>10000</v>
          </cell>
          <cell r="I21111" t="str">
            <v>S/Q</v>
          </cell>
        </row>
        <row r="21112">
          <cell r="A21112" t="str">
            <v>KEATS-SHELLEY JOURNAL</v>
          </cell>
          <cell r="B21112" t="str">
            <v>0453-4387</v>
          </cell>
          <cell r="C21112" t="str">
            <v>N/A</v>
          </cell>
          <cell r="D21112" t="str">
            <v>POETRY - AHCI(N/A)</v>
          </cell>
          <cell r="E21112">
            <v>35</v>
          </cell>
          <cell r="G21112">
            <v>0</v>
          </cell>
          <cell r="H21112">
            <v>0</v>
          </cell>
          <cell r="I21112" t="str">
            <v>S/Q</v>
          </cell>
        </row>
        <row r="21113">
          <cell r="A21113" t="str">
            <v>Journal of Hematology</v>
          </cell>
          <cell r="B21113" t="str">
            <v>1927-1212</v>
          </cell>
          <cell r="C21113" t="str">
            <v>1927-1220</v>
          </cell>
          <cell r="D21113" t="str">
            <v>HEMATOLOGY - ESCI(N/A)</v>
          </cell>
          <cell r="E21113">
            <v>123</v>
          </cell>
          <cell r="G21113">
            <v>13</v>
          </cell>
          <cell r="H21113">
            <v>2340</v>
          </cell>
          <cell r="I21113" t="str">
            <v>S/Q</v>
          </cell>
        </row>
        <row r="21114">
          <cell r="A21114" t="str">
            <v>Journal of LGBT Youth</v>
          </cell>
          <cell r="B21114" t="str">
            <v>1936-1653</v>
          </cell>
          <cell r="C21114" t="str">
            <v>1936-1661</v>
          </cell>
          <cell r="D21114" t="str">
            <v>SOCIAL SCIENCES, INTERDISCIPLINARY - ESCI(N/A)</v>
          </cell>
          <cell r="E21114">
            <v>836</v>
          </cell>
          <cell r="G21114">
            <v>119</v>
          </cell>
          <cell r="H21114">
            <v>200</v>
          </cell>
          <cell r="I21114" t="str">
            <v>S/Q</v>
          </cell>
        </row>
        <row r="21115">
          <cell r="A21115" t="str">
            <v>Journal of Arrhythmia</v>
          </cell>
          <cell r="B21115" t="str">
            <v>1880-4276</v>
          </cell>
          <cell r="C21115" t="str">
            <v>1883-2148</v>
          </cell>
          <cell r="D21115" t="str">
            <v>CARDIAC &amp; CARDIOVASCULAR SYSTEMS - ESCI(N/A)</v>
          </cell>
          <cell r="E21115">
            <v>1429</v>
          </cell>
          <cell r="G21115">
            <v>29</v>
          </cell>
          <cell r="H21115">
            <v>9595</v>
          </cell>
          <cell r="I21115" t="str">
            <v>S/Q</v>
          </cell>
        </row>
        <row r="21116">
          <cell r="A21116" t="str">
            <v>Journal of Combustion</v>
          </cell>
          <cell r="B21116" t="str">
            <v>2090-1968</v>
          </cell>
          <cell r="C21116" t="str">
            <v>2090-1976</v>
          </cell>
          <cell r="D21116" t="str">
            <v>ENGINEERING, CHEMICAL - ESCI(N/A)</v>
          </cell>
          <cell r="E21116">
            <v>283</v>
          </cell>
          <cell r="G21116">
            <v>19</v>
          </cell>
          <cell r="H21116">
            <v>10000</v>
          </cell>
          <cell r="I21116" t="str">
            <v>S/Q</v>
          </cell>
        </row>
        <row r="21117">
          <cell r="A21117" t="str">
            <v>Journal of Nanofluids</v>
          </cell>
          <cell r="B21117" t="str">
            <v>2169-432X</v>
          </cell>
          <cell r="C21117" t="str">
            <v>2169-4338</v>
          </cell>
          <cell r="D21117" t="str">
            <v>NANOSCIENCE &amp; NANOTECHNOLOGY - ESCI(N/A)</v>
          </cell>
          <cell r="E21117">
            <v>1026</v>
          </cell>
          <cell r="G21117">
            <v>26</v>
          </cell>
          <cell r="H21117">
            <v>0</v>
          </cell>
          <cell r="I21117" t="str">
            <v>S/Q</v>
          </cell>
        </row>
        <row r="21118">
          <cell r="A21118" t="str">
            <v>Journal of Ultrasound</v>
          </cell>
          <cell r="B21118" t="str">
            <v>1971-3495</v>
          </cell>
          <cell r="C21118" t="str">
            <v>1876-7931</v>
          </cell>
          <cell r="D21118" t="str">
            <v>RADIOLOGY, NUCLEAR MEDICINE &amp; MEDICAL IMAGING - ESCI(N/A)</v>
          </cell>
          <cell r="E21118">
            <v>1376</v>
          </cell>
          <cell r="G21118">
            <v>68</v>
          </cell>
          <cell r="H21118">
            <v>818</v>
          </cell>
          <cell r="I21118" t="str">
            <v>S/Q</v>
          </cell>
        </row>
        <row r="21119">
          <cell r="A21119" t="str">
            <v>Jurnal Fizik Malaysia</v>
          </cell>
          <cell r="B21119" t="str">
            <v>0128-0333</v>
          </cell>
          <cell r="C21119" t="str">
            <v>0128-0333</v>
          </cell>
          <cell r="D21119" t="str">
            <v>PHYSICS, MULTIDISCIPLINARY - ESCI(N/A)</v>
          </cell>
          <cell r="E21119">
            <v>13</v>
          </cell>
          <cell r="G21119">
            <v>3</v>
          </cell>
          <cell r="H21119">
            <v>0</v>
          </cell>
          <cell r="I21119" t="str">
            <v>S/Q</v>
          </cell>
        </row>
        <row r="21120">
          <cell r="A21120" t="str">
            <v>Journal of Tax Reform</v>
          </cell>
          <cell r="B21120" t="str">
            <v>2412-8872</v>
          </cell>
          <cell r="C21120" t="str">
            <v>2414-9497</v>
          </cell>
          <cell r="D21120" t="str">
            <v>BUSINESS, FINANCE - ESCI(N/A)</v>
          </cell>
          <cell r="E21120">
            <v>40</v>
          </cell>
          <cell r="G21120">
            <v>35</v>
          </cell>
          <cell r="H21120">
            <v>9792</v>
          </cell>
          <cell r="I21120" t="str">
            <v>S/Q</v>
          </cell>
        </row>
        <row r="21121">
          <cell r="A21121" t="str">
            <v>Journal of Toxicology</v>
          </cell>
          <cell r="B21121" t="str">
            <v>1687-8191</v>
          </cell>
          <cell r="C21121" t="str">
            <v>1687-8205</v>
          </cell>
          <cell r="D21121" t="str">
            <v>TOXICOLOGY - ESCI(N/A)</v>
          </cell>
          <cell r="E21121">
            <v>1444</v>
          </cell>
          <cell r="G21121">
            <v>67</v>
          </cell>
          <cell r="H21121">
            <v>9880</v>
          </cell>
          <cell r="I21121" t="str">
            <v>S/Q</v>
          </cell>
        </row>
        <row r="21122">
          <cell r="A21122" t="str">
            <v>NTU Management Review</v>
          </cell>
          <cell r="B21122" t="str">
            <v>1018-1601</v>
          </cell>
          <cell r="C21122" t="str">
            <v>2410-2490</v>
          </cell>
          <cell r="D21122" t="str">
            <v>MANAGEMENT - ESCI(N/A)</v>
          </cell>
          <cell r="E21122">
            <v>65</v>
          </cell>
          <cell r="G21122">
            <v>11</v>
          </cell>
          <cell r="H21122">
            <v>0</v>
          </cell>
          <cell r="I21122" t="str">
            <v>S/Q</v>
          </cell>
        </row>
        <row r="21123">
          <cell r="A21123" t="str">
            <v>NUOVA RIVISTA STORICA</v>
          </cell>
          <cell r="B21123" t="str">
            <v>0029-6236</v>
          </cell>
          <cell r="C21123" t="str">
            <v>N/A</v>
          </cell>
          <cell r="D21123" t="str">
            <v>HISTORY - AHCI(N/A)</v>
          </cell>
          <cell r="E21123">
            <v>61</v>
          </cell>
          <cell r="G21123">
            <v>39</v>
          </cell>
          <cell r="H21123">
            <v>0</v>
          </cell>
          <cell r="I21123" t="str">
            <v>S/Q</v>
          </cell>
        </row>
        <row r="21124">
          <cell r="A21124" t="str">
            <v>NEW THEATRE QUARTERLY</v>
          </cell>
          <cell r="B21124" t="str">
            <v>0266-464X</v>
          </cell>
          <cell r="C21124" t="str">
            <v>1474-0613</v>
          </cell>
          <cell r="D21124" t="str">
            <v>THEATER - AHCI(N/A)</v>
          </cell>
          <cell r="E21124">
            <v>119</v>
          </cell>
          <cell r="G21124">
            <v>124</v>
          </cell>
          <cell r="H21124">
            <v>429</v>
          </cell>
          <cell r="I21124" t="str">
            <v>S/Q</v>
          </cell>
        </row>
        <row r="21125">
          <cell r="A21125" t="str">
            <v>NORTH AMERICAN REVIEW</v>
          </cell>
          <cell r="B21125" t="str">
            <v>0029-2397</v>
          </cell>
          <cell r="C21125" t="str">
            <v>N/A</v>
          </cell>
          <cell r="D21125" t="str">
            <v>LITERARY REVIEWS - AHCI(N/A)</v>
          </cell>
          <cell r="E21125">
            <v>264</v>
          </cell>
          <cell r="G21125">
            <v>0</v>
          </cell>
          <cell r="H21125">
            <v>0</v>
          </cell>
          <cell r="I21125" t="str">
            <v>S/Q</v>
          </cell>
        </row>
        <row r="21126">
          <cell r="A21126" t="str">
            <v>Neo-Victorian Studies</v>
          </cell>
          <cell r="B21126" t="str">
            <v>1757-9481</v>
          </cell>
          <cell r="C21126" t="str">
            <v>1757-9481</v>
          </cell>
          <cell r="D21126" t="str">
            <v>HUMANITIES, MULTIDISCIPLINARY - ESCI(N/A)</v>
          </cell>
          <cell r="E21126">
            <v>39</v>
          </cell>
          <cell r="G21126">
            <v>27</v>
          </cell>
          <cell r="H21126">
            <v>0</v>
          </cell>
          <cell r="I21126" t="str">
            <v>S/Q</v>
          </cell>
        </row>
        <row r="21127">
          <cell r="A21127" t="str">
            <v>OXFORD GERMAN STUDIES</v>
          </cell>
          <cell r="B21127" t="str">
            <v>0078-7191</v>
          </cell>
          <cell r="C21127" t="str">
            <v>1745-9214</v>
          </cell>
          <cell r="D21127" t="str">
            <v>LITERATURE, GERMAN, DUTCH, SCANDINAVIAN - AHCI(N/A)</v>
          </cell>
          <cell r="E21127">
            <v>30</v>
          </cell>
          <cell r="G21127">
            <v>76</v>
          </cell>
          <cell r="H21127">
            <v>845</v>
          </cell>
          <cell r="I21127" t="str">
            <v>S/Q</v>
          </cell>
        </row>
        <row r="21128">
          <cell r="A21128" t="str">
            <v>Ochrona Przed Korozja</v>
          </cell>
          <cell r="B21128" t="str">
            <v>0473-7733</v>
          </cell>
          <cell r="C21128" t="str">
            <v>2449-9501</v>
          </cell>
          <cell r="D21128" t="str">
            <v>MATERIALS SCIENCE, MULTIDISCIPLINARY - ESCI(N/A)</v>
          </cell>
          <cell r="E21128">
            <v>78</v>
          </cell>
          <cell r="G21128">
            <v>3</v>
          </cell>
          <cell r="H21128">
            <v>0</v>
          </cell>
          <cell r="I21128" t="str">
            <v>S/Q</v>
          </cell>
        </row>
        <row r="21129">
          <cell r="A21129" t="str">
            <v>Neuroscience Insights</v>
          </cell>
          <cell r="B21129" t="str">
            <v>N/A</v>
          </cell>
          <cell r="C21129" t="str">
            <v>2633-1055</v>
          </cell>
          <cell r="D21129" t="str">
            <v>NEUROSCIENCES - ESCI(N/A)</v>
          </cell>
          <cell r="E21129">
            <v>127</v>
          </cell>
          <cell r="G21129">
            <v>51</v>
          </cell>
          <cell r="H21129">
            <v>9091</v>
          </cell>
          <cell r="I21129" t="str">
            <v>S/Q</v>
          </cell>
        </row>
        <row r="21130">
          <cell r="A21130" t="str">
            <v>New Political Science</v>
          </cell>
          <cell r="B21130" t="str">
            <v>0739-3148</v>
          </cell>
          <cell r="C21130" t="str">
            <v>1469-9931</v>
          </cell>
          <cell r="D21130" t="str">
            <v>POLITICAL SCIENCE - ESCI(N/A)</v>
          </cell>
          <cell r="E21130">
            <v>442</v>
          </cell>
          <cell r="G21130">
            <v>34</v>
          </cell>
          <cell r="H21130">
            <v>659</v>
          </cell>
          <cell r="I21130" t="str">
            <v>S/Q</v>
          </cell>
        </row>
        <row r="21131">
          <cell r="A21131" t="str">
            <v>NEW TESTAMENT STUDIES</v>
          </cell>
          <cell r="B21131" t="str">
            <v>0028-6885</v>
          </cell>
          <cell r="C21131" t="str">
            <v>1469-8145</v>
          </cell>
          <cell r="D21131" t="str">
            <v>RELIGION - AHCI(N/A)</v>
          </cell>
          <cell r="E21131">
            <v>420</v>
          </cell>
          <cell r="G21131">
            <v>80</v>
          </cell>
          <cell r="H21131">
            <v>700</v>
          </cell>
          <cell r="I21131" t="str">
            <v>S/Q</v>
          </cell>
        </row>
        <row r="21132">
          <cell r="A21132" t="str">
            <v>Manufacturing Letters</v>
          </cell>
          <cell r="B21132" t="str">
            <v>2213-8463</v>
          </cell>
          <cell r="C21132" t="str">
            <v>2213-8463</v>
          </cell>
          <cell r="D21132" t="str">
            <v>MATERIALS SCIENCE, MULTIDISCIPLINARY - ESCI(N/A)</v>
          </cell>
          <cell r="E21132">
            <v>1565</v>
          </cell>
          <cell r="G21132">
            <v>79</v>
          </cell>
          <cell r="H21132">
            <v>632</v>
          </cell>
          <cell r="I21132" t="str">
            <v>S/Q</v>
          </cell>
        </row>
        <row r="21133">
          <cell r="A21133" t="str">
            <v>Manufacturing Letters</v>
          </cell>
          <cell r="B21133" t="str">
            <v>2213-8463</v>
          </cell>
          <cell r="C21133" t="str">
            <v>2213-8463</v>
          </cell>
          <cell r="D21133" t="str">
            <v>ENGINEERING, MANUFACTURING - ESCI(N/A)</v>
          </cell>
          <cell r="E21133">
            <v>1565</v>
          </cell>
          <cell r="G21133">
            <v>79</v>
          </cell>
          <cell r="H21133">
            <v>632</v>
          </cell>
          <cell r="I21133" t="str">
            <v>S/Q</v>
          </cell>
        </row>
        <row r="21134">
          <cell r="A21134" t="str">
            <v>MISSISSIPPI QUARTERLY</v>
          </cell>
          <cell r="B21134" t="str">
            <v>0026-637X</v>
          </cell>
          <cell r="C21134" t="str">
            <v>2689-517X</v>
          </cell>
          <cell r="D21134" t="str">
            <v>LITERARY THEORY &amp; CRITICISM - AHCI(N/A)</v>
          </cell>
          <cell r="E21134">
            <v>51</v>
          </cell>
          <cell r="G21134">
            <v>33</v>
          </cell>
          <cell r="H21134">
            <v>0</v>
          </cell>
          <cell r="I21134" t="str">
            <v>S/Q</v>
          </cell>
        </row>
        <row r="21135">
          <cell r="A21135" t="str">
            <v>MUSIC THEORY SPECTRUM</v>
          </cell>
          <cell r="B21135" t="str">
            <v>0195-6167</v>
          </cell>
          <cell r="C21135" t="str">
            <v>1533-8339</v>
          </cell>
          <cell r="D21135" t="str">
            <v>MUSIC - AHCI(N/A)</v>
          </cell>
          <cell r="E21135">
            <v>297</v>
          </cell>
          <cell r="G21135">
            <v>150</v>
          </cell>
          <cell r="H21135">
            <v>0</v>
          </cell>
          <cell r="I21135" t="str">
            <v>S/Q</v>
          </cell>
        </row>
        <row r="21136">
          <cell r="A21136" t="str">
            <v>Mediterranean Studies</v>
          </cell>
          <cell r="B21136" t="str">
            <v>1074-164X</v>
          </cell>
          <cell r="C21136" t="str">
            <v>2161-4741</v>
          </cell>
          <cell r="D21136" t="str">
            <v>HUMANITIES, MULTIDISCIPLINARY - ESCI(N/A)</v>
          </cell>
          <cell r="E21136">
            <v>44</v>
          </cell>
          <cell r="G21136">
            <v>27</v>
          </cell>
          <cell r="H21136">
            <v>0</v>
          </cell>
          <cell r="I21136" t="str">
            <v>S/Q</v>
          </cell>
        </row>
        <row r="21137">
          <cell r="A21137" t="str">
            <v>Microbiology Research</v>
          </cell>
          <cell r="B21137" t="str">
            <v>N/A</v>
          </cell>
          <cell r="C21137" t="str">
            <v>2036-7481</v>
          </cell>
          <cell r="D21137" t="str">
            <v>MICROBIOLOGY - ESCI(N/A)</v>
          </cell>
          <cell r="E21137">
            <v>160</v>
          </cell>
          <cell r="G21137">
            <v>16</v>
          </cell>
          <cell r="H21137">
            <v>9048</v>
          </cell>
          <cell r="I21137" t="str">
            <v>S/Q</v>
          </cell>
        </row>
        <row r="21138">
          <cell r="A21138" t="str">
            <v>Minerva Stomatologica</v>
          </cell>
          <cell r="B21138" t="str">
            <v>0026-4970</v>
          </cell>
          <cell r="C21138" t="str">
            <v>1827-174X</v>
          </cell>
          <cell r="D21138" t="str">
            <v>DENTISTRY, ORAL SURGERY &amp; MEDICINE - ESCI(N/A)</v>
          </cell>
          <cell r="E21138">
            <v>745</v>
          </cell>
          <cell r="G21138">
            <v>42</v>
          </cell>
          <cell r="H21138">
            <v>0</v>
          </cell>
          <cell r="I21138" t="str">
            <v>S/Q</v>
          </cell>
        </row>
        <row r="21139">
          <cell r="A21139" t="str">
            <v>Methods Data Analyses</v>
          </cell>
          <cell r="B21139" t="str">
            <v>1864-6956</v>
          </cell>
          <cell r="C21139" t="str">
            <v>2190-4936</v>
          </cell>
          <cell r="D21139" t="str">
            <v>SOCIAL SCIENCES, MATHEMATICAL METHODS - ESCI(N/A)</v>
          </cell>
          <cell r="E21139">
            <v>236</v>
          </cell>
          <cell r="G21139">
            <v>80</v>
          </cell>
          <cell r="H21139">
            <v>0</v>
          </cell>
          <cell r="I21139" t="str">
            <v>S/Q</v>
          </cell>
        </row>
        <row r="21140">
          <cell r="A21140" t="str">
            <v>Methods and Protocols</v>
          </cell>
          <cell r="B21140" t="str">
            <v>N/A</v>
          </cell>
          <cell r="C21140" t="str">
            <v>2409-9279</v>
          </cell>
          <cell r="D21140" t="str">
            <v>BIOCHEMICAL RESEARCH METHODS - ESCI(N/A)</v>
          </cell>
          <cell r="E21140">
            <v>563</v>
          </cell>
          <cell r="G21140">
            <v>43</v>
          </cell>
          <cell r="H21140">
            <v>9529</v>
          </cell>
          <cell r="I21140" t="str">
            <v>S/Q</v>
          </cell>
        </row>
        <row r="21141">
          <cell r="A21141" t="str">
            <v>Advances in Multimedia</v>
          </cell>
          <cell r="B21141" t="str">
            <v>1687-5680</v>
          </cell>
          <cell r="C21141" t="str">
            <v>1687-5699</v>
          </cell>
          <cell r="D21141" t="str">
            <v>ENGINEERING, ELECTRICAL &amp; ELECTRONIC - ESCI(N/A)</v>
          </cell>
          <cell r="E21141">
            <v>171</v>
          </cell>
          <cell r="G21141">
            <v>26</v>
          </cell>
          <cell r="H21141">
            <v>10000</v>
          </cell>
          <cell r="I21141" t="str">
            <v>S/Q</v>
          </cell>
        </row>
        <row r="21142">
          <cell r="A21142" t="str">
            <v>Anatomy &amp; Cell Biology</v>
          </cell>
          <cell r="B21142" t="str">
            <v>2093-3665</v>
          </cell>
          <cell r="C21142" t="str">
            <v>2093-3673</v>
          </cell>
          <cell r="D21142" t="str">
            <v>ANATOMY &amp; MORPHOLOGY - ESCI(N/A)</v>
          </cell>
          <cell r="E21142">
            <v>756</v>
          </cell>
          <cell r="G21142">
            <v>49</v>
          </cell>
          <cell r="H21142">
            <v>4976</v>
          </cell>
          <cell r="I21142" t="str">
            <v>S/Q</v>
          </cell>
        </row>
        <row r="21143">
          <cell r="A21143" t="str">
            <v>Adoption and Fostering</v>
          </cell>
          <cell r="B21143" t="str">
            <v>0308-5759</v>
          </cell>
          <cell r="C21143" t="str">
            <v>1740-469X</v>
          </cell>
          <cell r="D21143" t="str">
            <v>FAMILY STUDIES - ESCI(N/A)</v>
          </cell>
          <cell r="E21143">
            <v>413</v>
          </cell>
          <cell r="G21143">
            <v>37</v>
          </cell>
          <cell r="H21143">
            <v>2133</v>
          </cell>
          <cell r="I21143" t="str">
            <v>S/Q</v>
          </cell>
        </row>
        <row r="21144">
          <cell r="A21144" t="str">
            <v>Advances in Accounting</v>
          </cell>
          <cell r="B21144" t="str">
            <v>0882-6110</v>
          </cell>
          <cell r="C21144" t="str">
            <v>1046-5715</v>
          </cell>
          <cell r="D21144" t="str">
            <v>BUSINESS, FINANCE - ESCI(N/A)</v>
          </cell>
          <cell r="E21144">
            <v>915</v>
          </cell>
          <cell r="G21144">
            <v>56</v>
          </cell>
          <cell r="H21144">
            <v>149</v>
          </cell>
          <cell r="I21144" t="str">
            <v>S/Q</v>
          </cell>
        </row>
        <row r="21145">
          <cell r="A21145" t="str">
            <v>Applied Animal Science</v>
          </cell>
          <cell r="B21145" t="str">
            <v>2590-2873</v>
          </cell>
          <cell r="C21145" t="str">
            <v>2590-2865</v>
          </cell>
          <cell r="D21145" t="str">
            <v>AGRICULTURE, DAIRY &amp; ANIMAL SCIENCE - ESCI(N/A)</v>
          </cell>
          <cell r="E21145">
            <v>288</v>
          </cell>
          <cell r="G21145">
            <v>54</v>
          </cell>
          <cell r="H21145">
            <v>2246</v>
          </cell>
          <cell r="I21145" t="str">
            <v>S/Q</v>
          </cell>
        </row>
        <row r="21146">
          <cell r="A21146" t="str">
            <v>Arab Studies Quarterly</v>
          </cell>
          <cell r="B21146" t="str">
            <v>0271-3519</v>
          </cell>
          <cell r="C21146" t="str">
            <v>2043-6920</v>
          </cell>
          <cell r="D21146" t="str">
            <v>AREA STUDIES - ESCI(N/A)</v>
          </cell>
          <cell r="E21146">
            <v>216</v>
          </cell>
          <cell r="G21146">
            <v>33</v>
          </cell>
          <cell r="H21146">
            <v>930</v>
          </cell>
          <cell r="I21146" t="str">
            <v>S/Q</v>
          </cell>
        </row>
        <row r="21147">
          <cell r="A21147" t="str">
            <v>Archaeologia Austriaca</v>
          </cell>
          <cell r="B21147" t="str">
            <v>0003-8008</v>
          </cell>
          <cell r="C21147" t="str">
            <v>1816-2959</v>
          </cell>
          <cell r="D21147" t="str">
            <v>ARCHAEOLOGY - ESCI(N/A)</v>
          </cell>
          <cell r="E21147">
            <v>99</v>
          </cell>
          <cell r="G21147">
            <v>47</v>
          </cell>
          <cell r="H21147">
            <v>8889</v>
          </cell>
          <cell r="I21147" t="str">
            <v>S/Q</v>
          </cell>
        </row>
        <row r="21148">
          <cell r="A21148" t="str">
            <v>Apuntes Universitarios</v>
          </cell>
          <cell r="B21148" t="str">
            <v>2225-7136</v>
          </cell>
          <cell r="C21148" t="str">
            <v>2304-0335</v>
          </cell>
          <cell r="D21148" t="str">
            <v>EDUCATION &amp; EDUCATIONAL RESEARCH - ESCI(N/A)</v>
          </cell>
          <cell r="E21148">
            <v>44</v>
          </cell>
          <cell r="G21148">
            <v>10</v>
          </cell>
          <cell r="H21148">
            <v>8283</v>
          </cell>
          <cell r="I21148" t="str">
            <v>S/Q</v>
          </cell>
        </row>
        <row r="21149">
          <cell r="A21149" t="str">
            <v>Apunts Sports Medicine</v>
          </cell>
          <cell r="B21149" t="str">
            <v>N/A</v>
          </cell>
          <cell r="C21149" t="str">
            <v>2666-5069</v>
          </cell>
          <cell r="D21149" t="str">
            <v>SPORT SCIENCES - ESCI(N/A)</v>
          </cell>
          <cell r="E21149">
            <v>17</v>
          </cell>
          <cell r="H21149">
            <v>0</v>
          </cell>
          <cell r="I21149" t="str">
            <v>S/Q</v>
          </cell>
        </row>
        <row r="21150">
          <cell r="A21150" t="str">
            <v>Acta Neuropsychologica</v>
          </cell>
          <cell r="B21150" t="str">
            <v>1730-7503</v>
          </cell>
          <cell r="C21150" t="str">
            <v>2084-4298</v>
          </cell>
          <cell r="D21150" t="str">
            <v>PSYCHOLOGY - ESCI(N/A)</v>
          </cell>
          <cell r="E21150">
            <v>157</v>
          </cell>
          <cell r="G21150">
            <v>13</v>
          </cell>
          <cell r="H21150">
            <v>0</v>
          </cell>
          <cell r="I21150" t="str">
            <v>S/Q</v>
          </cell>
        </row>
        <row r="21151">
          <cell r="A21151" t="str">
            <v>Yuksekogretim Dergisi</v>
          </cell>
          <cell r="B21151" t="str">
            <v>2146-796X</v>
          </cell>
          <cell r="C21151" t="str">
            <v>2146-7978</v>
          </cell>
          <cell r="D21151" t="str">
            <v>EDUCATION &amp; EDUCATIONAL RESEARCH - ESCI(N/A)</v>
          </cell>
          <cell r="E21151">
            <v>99</v>
          </cell>
          <cell r="G21151">
            <v>38</v>
          </cell>
          <cell r="H21151">
            <v>10000</v>
          </cell>
          <cell r="I21151" t="str">
            <v>S/Q</v>
          </cell>
        </row>
        <row r="21152">
          <cell r="A21152" t="str">
            <v>eCancerMedicalScience</v>
          </cell>
          <cell r="B21152" t="str">
            <v>1754-6605</v>
          </cell>
          <cell r="C21152" t="str">
            <v>1754-6605</v>
          </cell>
          <cell r="D21152" t="str">
            <v>ONCOLOGY - ESCI(N/A)</v>
          </cell>
          <cell r="E21152">
            <v>2288</v>
          </cell>
          <cell r="G21152">
            <v>62</v>
          </cell>
          <cell r="H21152">
            <v>9757</v>
          </cell>
          <cell r="I21152" t="str">
            <v>S/Q</v>
          </cell>
        </row>
        <row r="21153">
          <cell r="A21153" t="str">
            <v>World Leisure Journal</v>
          </cell>
          <cell r="B21153" t="str">
            <v>1607-8055</v>
          </cell>
          <cell r="C21153" t="str">
            <v>2333-4509</v>
          </cell>
          <cell r="D21153" t="str">
            <v>HOSPITALITY, LEISURE, SPORT &amp; TOURISM - ESCI(N/A)</v>
          </cell>
          <cell r="E21153">
            <v>409</v>
          </cell>
          <cell r="G21153">
            <v>39</v>
          </cell>
          <cell r="H21153">
            <v>778</v>
          </cell>
          <cell r="I21153" t="str">
            <v>S/Q</v>
          </cell>
        </row>
        <row r="21154">
          <cell r="A21154" t="str">
            <v>Yakut Medical Journal</v>
          </cell>
          <cell r="B21154" t="str">
            <v>1813-1905</v>
          </cell>
          <cell r="C21154" t="str">
            <v>2312-1017</v>
          </cell>
          <cell r="D21154" t="str">
            <v>MEDICINE, RESEARCH &amp; EXPERIMENTAL - ESCI(N/A)</v>
          </cell>
          <cell r="E21154">
            <v>60</v>
          </cell>
          <cell r="G21154">
            <v>2</v>
          </cell>
          <cell r="H21154">
            <v>0</v>
          </cell>
          <cell r="I21154" t="str">
            <v>S/Q</v>
          </cell>
        </row>
        <row r="21155">
          <cell r="A21155" t="str">
            <v>AIMS Materials Science</v>
          </cell>
          <cell r="B21155" t="str">
            <v>2372-0468</v>
          </cell>
          <cell r="C21155" t="str">
            <v>2372-0484</v>
          </cell>
          <cell r="D21155" t="str">
            <v>MATERIALS SCIENCE, MULTIDISCIPLINARY - ESCI(N/A)</v>
          </cell>
          <cell r="E21155">
            <v>754</v>
          </cell>
          <cell r="G21155">
            <v>20</v>
          </cell>
          <cell r="H21155">
            <v>9898</v>
          </cell>
          <cell r="I21155" t="str">
            <v>S/Q</v>
          </cell>
        </row>
        <row r="21156">
          <cell r="A21156" t="str">
            <v>AUSTRALIAN LAW JOURNAL</v>
          </cell>
          <cell r="B21156" t="str">
            <v>0004-9611</v>
          </cell>
          <cell r="C21156" t="str">
            <v>0004-9611</v>
          </cell>
          <cell r="D21156" t="str">
            <v>LAW - ESCI(N/A)</v>
          </cell>
          <cell r="E21156">
            <v>177</v>
          </cell>
          <cell r="G21156">
            <v>34</v>
          </cell>
          <cell r="H21156">
            <v>0</v>
          </cell>
          <cell r="I21156" t="str">
            <v>S/Q</v>
          </cell>
        </row>
        <row r="21157">
          <cell r="A21157" t="str">
            <v>Academia y Virtualidad</v>
          </cell>
          <cell r="B21157" t="str">
            <v>2011-0731</v>
          </cell>
          <cell r="C21157" t="str">
            <v>2011-0731</v>
          </cell>
          <cell r="D21157" t="str">
            <v>EDUCATION &amp; EDUCATIONAL RESEARCH - ESCI(N/A)</v>
          </cell>
          <cell r="E21157">
            <v>28</v>
          </cell>
          <cell r="G21157">
            <v>7</v>
          </cell>
          <cell r="H21157">
            <v>9545</v>
          </cell>
          <cell r="I21157" t="str">
            <v>S/Q</v>
          </cell>
        </row>
        <row r="21158">
          <cell r="A21158" t="str">
            <v>AIMS Molecular Science</v>
          </cell>
          <cell r="B21158" t="str">
            <v>2372-0301</v>
          </cell>
          <cell r="C21158" t="str">
            <v>2372-0301</v>
          </cell>
          <cell r="D21158" t="str">
            <v>BIOCHEMISTRY &amp; MOLECULAR BIOLOGY - ESCI(N/A)</v>
          </cell>
          <cell r="E21158">
            <v>196</v>
          </cell>
          <cell r="G21158">
            <v>10</v>
          </cell>
          <cell r="H21158">
            <v>10000</v>
          </cell>
          <cell r="I21158" t="str">
            <v>S/Q</v>
          </cell>
        </row>
        <row r="21159">
          <cell r="A21159" t="str">
            <v>AMERICAN POETRY REVIEW</v>
          </cell>
          <cell r="B21159" t="str">
            <v>0360-3709</v>
          </cell>
          <cell r="C21159" t="str">
            <v>2162-4984</v>
          </cell>
          <cell r="D21159" t="str">
            <v>POETRY - AHCI(N/A)</v>
          </cell>
          <cell r="E21159">
            <v>25</v>
          </cell>
          <cell r="G21159">
            <v>0</v>
          </cell>
          <cell r="H21159">
            <v>0</v>
          </cell>
          <cell r="I21159" t="str">
            <v>S/Q</v>
          </cell>
        </row>
        <row r="21160">
          <cell r="A21160" t="str">
            <v>Iranian Heart Journal</v>
          </cell>
          <cell r="B21160" t="str">
            <v>1735-7306</v>
          </cell>
          <cell r="C21160" t="str">
            <v>1735-7306</v>
          </cell>
          <cell r="D21160" t="str">
            <v>CARDIAC &amp; CARDIOVASCULAR SYSTEMS - ESCI(N/A)</v>
          </cell>
          <cell r="E21160">
            <v>42</v>
          </cell>
          <cell r="G21160">
            <v>3</v>
          </cell>
          <cell r="H21160">
            <v>0</v>
          </cell>
          <cell r="I21160" t="str">
            <v>S/Q</v>
          </cell>
        </row>
        <row r="21161">
          <cell r="A21161" t="str">
            <v>Israel Studies Review</v>
          </cell>
          <cell r="B21161" t="str">
            <v>2159-0370</v>
          </cell>
          <cell r="C21161" t="str">
            <v>2159-0389</v>
          </cell>
          <cell r="D21161" t="str">
            <v>AREA STUDIES - ESCI(N/A)</v>
          </cell>
          <cell r="E21161">
            <v>132</v>
          </cell>
          <cell r="G21161">
            <v>37</v>
          </cell>
          <cell r="H21161">
            <v>0</v>
          </cell>
          <cell r="I21161" t="str">
            <v>S/Q</v>
          </cell>
        </row>
        <row r="21162">
          <cell r="A21162" t="str">
            <v>Inquietud Empresarial</v>
          </cell>
          <cell r="B21162" t="str">
            <v>0121-1048</v>
          </cell>
          <cell r="C21162" t="str">
            <v>2422-3220</v>
          </cell>
          <cell r="D21162" t="str">
            <v>BUSINESS - ESCI(N/A)</v>
          </cell>
          <cell r="E21162">
            <v>11</v>
          </cell>
          <cell r="G21162">
            <v>4</v>
          </cell>
          <cell r="H21162">
            <v>2222</v>
          </cell>
          <cell r="I21162" t="str">
            <v>S/Q</v>
          </cell>
        </row>
        <row r="21163">
          <cell r="A21163" t="str">
            <v>Iran and the Caucasus</v>
          </cell>
          <cell r="B21163" t="str">
            <v>1609-8498</v>
          </cell>
          <cell r="C21163" t="str">
            <v>1573-384X</v>
          </cell>
          <cell r="D21163" t="str">
            <v>HISTORY - AHCI(N/A)</v>
          </cell>
          <cell r="E21163">
            <v>88</v>
          </cell>
          <cell r="G21163">
            <v>50</v>
          </cell>
          <cell r="H21163">
            <v>0</v>
          </cell>
          <cell r="I21163" t="str">
            <v>S/Q</v>
          </cell>
        </row>
        <row r="21164">
          <cell r="A21164" t="str">
            <v>JAMES JOYCE QUARTERLY</v>
          </cell>
          <cell r="B21164" t="str">
            <v>0021-4183</v>
          </cell>
          <cell r="C21164" t="str">
            <v>1938-6036</v>
          </cell>
          <cell r="D21164" t="str">
            <v>LITERATURE, BRITISH ISLES - AHCI(N/A)</v>
          </cell>
          <cell r="E21164">
            <v>136</v>
          </cell>
          <cell r="G21164">
            <v>22</v>
          </cell>
          <cell r="H21164">
            <v>0</v>
          </cell>
          <cell r="I21164" t="str">
            <v>S/Q</v>
          </cell>
        </row>
        <row r="21165">
          <cell r="A21165" t="str">
            <v>JOURNAL OF PHILOSOPHY</v>
          </cell>
          <cell r="B21165" t="str">
            <v>0022-362X</v>
          </cell>
          <cell r="C21165" t="str">
            <v>1939-8549</v>
          </cell>
          <cell r="D21165" t="str">
            <v>PHILOSOPHY - AHCI(N/A)</v>
          </cell>
          <cell r="E21165">
            <v>5452</v>
          </cell>
          <cell r="G21165">
            <v>274</v>
          </cell>
          <cell r="H21165">
            <v>0</v>
          </cell>
          <cell r="I21165" t="str">
            <v>S/Q</v>
          </cell>
        </row>
        <row r="21166">
          <cell r="A21166" t="str">
            <v>Jazz Research Journal</v>
          </cell>
          <cell r="B21166" t="str">
            <v>1753-8637</v>
          </cell>
          <cell r="C21166" t="str">
            <v>1753-8645</v>
          </cell>
          <cell r="D21166" t="str">
            <v>MUSIC - ESCI(N/A)</v>
          </cell>
          <cell r="E21166">
            <v>7</v>
          </cell>
          <cell r="G21166">
            <v>3</v>
          </cell>
          <cell r="H21166">
            <v>0</v>
          </cell>
          <cell r="I21166" t="str">
            <v>S/Q</v>
          </cell>
        </row>
        <row r="21167">
          <cell r="A21167" t="str">
            <v>JEWISH SOCIAL STUDIES</v>
          </cell>
          <cell r="B21167" t="str">
            <v>0021-6704</v>
          </cell>
          <cell r="C21167" t="str">
            <v>1527-2028</v>
          </cell>
          <cell r="D21167" t="str">
            <v>HUMANITIES, MULTIDISCIPLINARY - ESCI(N/A)</v>
          </cell>
          <cell r="E21167">
            <v>296</v>
          </cell>
          <cell r="G21167">
            <v>107</v>
          </cell>
          <cell r="H21167">
            <v>0</v>
          </cell>
          <cell r="I21167" t="str">
            <v>S/Q</v>
          </cell>
        </row>
        <row r="21168">
          <cell r="A21168" t="str">
            <v>JOURNAL OF MUSICOLOGY</v>
          </cell>
          <cell r="B21168" t="str">
            <v>0277-9269</v>
          </cell>
          <cell r="C21168" t="str">
            <v>N/A</v>
          </cell>
          <cell r="D21168" t="str">
            <v>MUSIC - AHCI(N/A)</v>
          </cell>
          <cell r="E21168">
            <v>170</v>
          </cell>
          <cell r="G21168">
            <v>92</v>
          </cell>
          <cell r="H21168">
            <v>0</v>
          </cell>
          <cell r="I21168" t="str">
            <v>S/Q</v>
          </cell>
        </row>
        <row r="21169">
          <cell r="A21169" t="str">
            <v>Hospitality &amp; Society</v>
          </cell>
          <cell r="B21169" t="str">
            <v>2042-7913</v>
          </cell>
          <cell r="C21169" t="str">
            <v>2042-7921</v>
          </cell>
          <cell r="D21169" t="str">
            <v>HOSPITALITY, LEISURE, SPORT &amp; TOURISM - ESCI(N/A)</v>
          </cell>
          <cell r="E21169">
            <v>410</v>
          </cell>
          <cell r="G21169">
            <v>50</v>
          </cell>
          <cell r="H21169">
            <v>0</v>
          </cell>
          <cell r="I21169" t="str">
            <v>S/Q</v>
          </cell>
        </row>
        <row r="21170">
          <cell r="A21170" t="str">
            <v>Argument &amp; Computation</v>
          </cell>
          <cell r="B21170" t="str">
            <v>1946-2166</v>
          </cell>
          <cell r="C21170" t="str">
            <v>1946-2174</v>
          </cell>
          <cell r="D21170" t="str">
            <v>COMPUTER SCIENCE, ARTIFICIAL INTELLIGENCE - ESCI(N/A)</v>
          </cell>
          <cell r="E21170">
            <v>276</v>
          </cell>
          <cell r="G21170">
            <v>37</v>
          </cell>
          <cell r="H21170">
            <v>5143</v>
          </cell>
          <cell r="I21170" t="str">
            <v>S/Q</v>
          </cell>
        </row>
        <row r="21171">
          <cell r="A21171" t="str">
            <v>Arthroscopy Techniques</v>
          </cell>
          <cell r="B21171" t="str">
            <v>2212-6287</v>
          </cell>
          <cell r="C21171" t="str">
            <v>2212-6287</v>
          </cell>
          <cell r="D21171" t="str">
            <v>ORTHOPEDICS - ESCI(N/A)</v>
          </cell>
          <cell r="E21171">
            <v>2806</v>
          </cell>
          <cell r="G21171">
            <v>49</v>
          </cell>
          <cell r="H21171">
            <v>9989</v>
          </cell>
          <cell r="I21171" t="str">
            <v>S/Q</v>
          </cell>
        </row>
        <row r="21172">
          <cell r="A21172" t="str">
            <v>Archaeological Journal</v>
          </cell>
          <cell r="B21172" t="str">
            <v>0066-5983</v>
          </cell>
          <cell r="C21172" t="str">
            <v>2373-2288</v>
          </cell>
          <cell r="D21172" t="str">
            <v>ARCHAEOLOGY - ESCI(N/A)</v>
          </cell>
          <cell r="E21172">
            <v>183</v>
          </cell>
          <cell r="G21172">
            <v>30</v>
          </cell>
          <cell r="H21172">
            <v>1892</v>
          </cell>
          <cell r="I21172" t="str">
            <v>S/Q</v>
          </cell>
        </row>
        <row r="21173">
          <cell r="A21173" t="str">
            <v>Archeologicke Rozhledy</v>
          </cell>
          <cell r="B21173" t="str">
            <v>0323-1267</v>
          </cell>
          <cell r="C21173" t="str">
            <v>N/A</v>
          </cell>
          <cell r="D21173" t="str">
            <v>ARCHAEOLOGY - AHCI(N/A)</v>
          </cell>
          <cell r="E21173">
            <v>377</v>
          </cell>
          <cell r="G21173">
            <v>31</v>
          </cell>
          <cell r="H21173">
            <v>4118</v>
          </cell>
          <cell r="I21173" t="str">
            <v>S/Q</v>
          </cell>
        </row>
        <row r="21174">
          <cell r="A21174" t="str">
            <v>Asian Bioethics Review</v>
          </cell>
          <cell r="B21174" t="str">
            <v>1793-8759</v>
          </cell>
          <cell r="C21174" t="str">
            <v>1793-9453</v>
          </cell>
          <cell r="D21174" t="str">
            <v>ETHICS - ESCI(N/A)</v>
          </cell>
          <cell r="E21174">
            <v>379</v>
          </cell>
          <cell r="G21174">
            <v>146</v>
          </cell>
          <cell r="H21174">
            <v>2913</v>
          </cell>
          <cell r="I21174" t="str">
            <v>S/Q</v>
          </cell>
        </row>
        <row r="21175">
          <cell r="A21175" t="str">
            <v>Astrolabio-Nueva Epoca</v>
          </cell>
          <cell r="B21175" t="str">
            <v>1668-7515</v>
          </cell>
          <cell r="C21175" t="str">
            <v>1668-7515</v>
          </cell>
          <cell r="D21175" t="str">
            <v>SOCIAL SCIENCES, INTERDISCIPLINARY - ESCI(N/A)</v>
          </cell>
          <cell r="E21175">
            <v>39</v>
          </cell>
          <cell r="G21175">
            <v>11</v>
          </cell>
          <cell r="H21175">
            <v>0</v>
          </cell>
          <cell r="I21175" t="str">
            <v>S/Q</v>
          </cell>
        </row>
        <row r="21176">
          <cell r="A21176" t="str">
            <v>Historicka Sociologie</v>
          </cell>
          <cell r="B21176" t="str">
            <v>1804-0616</v>
          </cell>
          <cell r="C21176" t="str">
            <v>2336-3525</v>
          </cell>
          <cell r="D21176" t="str">
            <v>SOCIOLOGY - ESCI(N/A)</v>
          </cell>
          <cell r="E21176">
            <v>31</v>
          </cell>
          <cell r="G21176">
            <v>7</v>
          </cell>
          <cell r="H21176">
            <v>10000</v>
          </cell>
          <cell r="I21176" t="str">
            <v>S/Q</v>
          </cell>
        </row>
        <row r="21177">
          <cell r="A21177" t="str">
            <v>Asian Bioethics Review</v>
          </cell>
          <cell r="B21177" t="str">
            <v>1793-8759</v>
          </cell>
          <cell r="C21177" t="str">
            <v>1793-9453</v>
          </cell>
          <cell r="D21177" t="str">
            <v>MEDICAL ETHICS - ESCI(N/A)</v>
          </cell>
          <cell r="E21177">
            <v>379</v>
          </cell>
          <cell r="G21177">
            <v>146</v>
          </cell>
          <cell r="H21177">
            <v>2913</v>
          </cell>
          <cell r="I21177" t="str">
            <v>S/Q</v>
          </cell>
        </row>
        <row r="21178">
          <cell r="A21178" t="str">
            <v>Asian Oncology Nursing</v>
          </cell>
          <cell r="B21178" t="str">
            <v>2287-2434</v>
          </cell>
          <cell r="C21178" t="str">
            <v>2093-7776</v>
          </cell>
          <cell r="D21178" t="str">
            <v>NURSING - ESCI(N/A)</v>
          </cell>
          <cell r="E21178">
            <v>121</v>
          </cell>
          <cell r="G21178">
            <v>19</v>
          </cell>
          <cell r="H21178">
            <v>8714</v>
          </cell>
          <cell r="I21178" t="str">
            <v>S/Q</v>
          </cell>
        </row>
        <row r="21179">
          <cell r="A21179" t="str">
            <v>Oncolytic Virotherapy</v>
          </cell>
          <cell r="B21179" t="str">
            <v>2253-1572</v>
          </cell>
          <cell r="C21179" t="str">
            <v>2253-1572</v>
          </cell>
          <cell r="D21179" t="str">
            <v>ONCOLOGY - ESCI(N/A)</v>
          </cell>
          <cell r="E21179">
            <v>231</v>
          </cell>
          <cell r="G21179">
            <v>52</v>
          </cell>
          <cell r="H21179">
            <v>10000</v>
          </cell>
          <cell r="I21179" t="str">
            <v>S/Q</v>
          </cell>
        </row>
        <row r="21180">
          <cell r="A21180" t="str">
            <v>Contemporary Buddhism</v>
          </cell>
          <cell r="B21180" t="str">
            <v>1463-9947</v>
          </cell>
          <cell r="C21180" t="str">
            <v>1476-7953</v>
          </cell>
          <cell r="D21180" t="str">
            <v>RELIGION - AHCI(N/A)</v>
          </cell>
          <cell r="E21180">
            <v>366</v>
          </cell>
          <cell r="G21180">
            <v>88</v>
          </cell>
          <cell r="H21180">
            <v>370</v>
          </cell>
          <cell r="I21180" t="str">
            <v>S/Q</v>
          </cell>
        </row>
        <row r="21181">
          <cell r="A21181" t="str">
            <v>Contemporary Buddhism</v>
          </cell>
          <cell r="B21181" t="str">
            <v>1463-9947</v>
          </cell>
          <cell r="C21181" t="str">
            <v>1476-7953</v>
          </cell>
          <cell r="D21181" t="str">
            <v>PHILOSOPHY - AHCI(N/A)</v>
          </cell>
          <cell r="E21181">
            <v>366</v>
          </cell>
          <cell r="G21181">
            <v>88</v>
          </cell>
          <cell r="H21181">
            <v>370</v>
          </cell>
          <cell r="I21181" t="str">
            <v>S/Q</v>
          </cell>
        </row>
        <row r="21182">
          <cell r="A21182" t="str">
            <v>Comunicacion y Hombre</v>
          </cell>
          <cell r="B21182" t="str">
            <v>1885-365X</v>
          </cell>
          <cell r="C21182" t="str">
            <v>1885-9542</v>
          </cell>
          <cell r="D21182" t="str">
            <v>COMMUNICATION - ESCI(N/A)</v>
          </cell>
          <cell r="E21182">
            <v>40</v>
          </cell>
          <cell r="G21182">
            <v>4</v>
          </cell>
          <cell r="H21182">
            <v>5000</v>
          </cell>
          <cell r="I21182" t="str">
            <v>S/Q</v>
          </cell>
        </row>
        <row r="21183">
          <cell r="A21183" t="str">
            <v>Comunicacion y Medios</v>
          </cell>
          <cell r="B21183" t="str">
            <v>0716-3991</v>
          </cell>
          <cell r="C21183" t="str">
            <v>0719-1529</v>
          </cell>
          <cell r="D21183" t="str">
            <v>COMMUNICATION - ESCI(N/A)</v>
          </cell>
          <cell r="E21183">
            <v>65</v>
          </cell>
          <cell r="G21183">
            <v>12</v>
          </cell>
          <cell r="H21183">
            <v>6667</v>
          </cell>
          <cell r="I21183" t="str">
            <v>S/Q</v>
          </cell>
        </row>
        <row r="21184">
          <cell r="A21184" t="str">
            <v>Counseling and Values</v>
          </cell>
          <cell r="B21184" t="str">
            <v>0160-7960</v>
          </cell>
          <cell r="C21184" t="str">
            <v>2161-007X</v>
          </cell>
          <cell r="D21184" t="str">
            <v>PSYCHOLOGY, APPLIED - ESCI(N/A)</v>
          </cell>
          <cell r="E21184">
            <v>442</v>
          </cell>
          <cell r="G21184">
            <v>29</v>
          </cell>
          <cell r="H21184">
            <v>0</v>
          </cell>
          <cell r="I21184" t="str">
            <v>S/Q</v>
          </cell>
        </row>
        <row r="21185">
          <cell r="A21185" t="str">
            <v>Cuadernos de Economia</v>
          </cell>
          <cell r="B21185" t="str">
            <v>0121-4772</v>
          </cell>
          <cell r="C21185" t="str">
            <v>2248-4337</v>
          </cell>
          <cell r="D21185" t="str">
            <v>ECONOMICS - ESCI(N/A)</v>
          </cell>
          <cell r="E21185">
            <v>115</v>
          </cell>
          <cell r="G21185">
            <v>12</v>
          </cell>
          <cell r="H21185">
            <v>6952</v>
          </cell>
          <cell r="I21185" t="str">
            <v>S/Q</v>
          </cell>
        </row>
        <row r="21186">
          <cell r="A21186" t="str">
            <v>Cuadernos del CIMBAGE</v>
          </cell>
          <cell r="B21186" t="str">
            <v>1666-5112</v>
          </cell>
          <cell r="C21186" t="str">
            <v>1669-1830</v>
          </cell>
          <cell r="D21186" t="str">
            <v>SOCIAL SCIENCES, MATHEMATICAL METHODS - ESCI(N/A)</v>
          </cell>
          <cell r="E21186">
            <v>9</v>
          </cell>
          <cell r="G21186">
            <v>3</v>
          </cell>
          <cell r="H21186">
            <v>0</v>
          </cell>
          <cell r="I21186" t="str">
            <v>S/Q</v>
          </cell>
        </row>
        <row r="21187">
          <cell r="A21187" t="str">
            <v>Cuadernos Geograficos</v>
          </cell>
          <cell r="B21187" t="str">
            <v>0210-5462</v>
          </cell>
          <cell r="C21187" t="str">
            <v>2340-0129</v>
          </cell>
          <cell r="D21187" t="str">
            <v>GEOGRAPHY - ESCI(N/A)</v>
          </cell>
          <cell r="E21187">
            <v>314</v>
          </cell>
          <cell r="G21187">
            <v>17</v>
          </cell>
          <cell r="H21187">
            <v>8978</v>
          </cell>
          <cell r="I21187" t="str">
            <v>S/Q</v>
          </cell>
        </row>
        <row r="21188">
          <cell r="A21188" t="str">
            <v>Cuadernos de Bioetica</v>
          </cell>
          <cell r="B21188" t="str">
            <v>1132-1989</v>
          </cell>
          <cell r="C21188" t="str">
            <v>2386-3773</v>
          </cell>
          <cell r="D21188" t="str">
            <v>ETHICS - ESCI(N/A)</v>
          </cell>
          <cell r="E21188">
            <v>83</v>
          </cell>
          <cell r="G21188">
            <v>14</v>
          </cell>
          <cell r="H21188">
            <v>0</v>
          </cell>
          <cell r="I21188" t="str">
            <v>S/Q</v>
          </cell>
        </row>
        <row r="21189">
          <cell r="A21189" t="str">
            <v>Community Development</v>
          </cell>
          <cell r="B21189" t="str">
            <v>1557-5330</v>
          </cell>
          <cell r="C21189" t="str">
            <v>1944-7485</v>
          </cell>
          <cell r="D21189" t="str">
            <v>DEVELOPMENT STUDIES - ESCI(N/A)</v>
          </cell>
          <cell r="E21189">
            <v>946</v>
          </cell>
          <cell r="G21189">
            <v>41</v>
          </cell>
          <cell r="H21189">
            <v>574</v>
          </cell>
          <cell r="I21189" t="str">
            <v>S/Q</v>
          </cell>
        </row>
        <row r="21190">
          <cell r="A21190" t="str">
            <v>Clinical Case Reports</v>
          </cell>
          <cell r="B21190" t="str">
            <v>2050-0904</v>
          </cell>
          <cell r="C21190" t="str">
            <v>2050-0904</v>
          </cell>
          <cell r="D21190" t="str">
            <v>MEDICINE, GENERAL &amp; INTERNAL - ESCI(N/A)</v>
          </cell>
          <cell r="E21190">
            <v>2418</v>
          </cell>
          <cell r="G21190">
            <v>16</v>
          </cell>
          <cell r="H21190">
            <v>9364</v>
          </cell>
          <cell r="I21190" t="str">
            <v>S/Q</v>
          </cell>
        </row>
        <row r="21191">
          <cell r="A21191" t="str">
            <v>Clinical Hypertension</v>
          </cell>
          <cell r="B21191" t="str">
            <v>N/A</v>
          </cell>
          <cell r="C21191" t="str">
            <v>2056-5909</v>
          </cell>
          <cell r="D21191" t="str">
            <v>PERIPHERAL VASCULAR DISEASE - ESCI(N/A)</v>
          </cell>
          <cell r="E21191">
            <v>474</v>
          </cell>
          <cell r="G21191">
            <v>53</v>
          </cell>
          <cell r="H21191">
            <v>10000</v>
          </cell>
          <cell r="I21191" t="str">
            <v>S/Q</v>
          </cell>
        </row>
        <row r="21192">
          <cell r="A21192" t="str">
            <v>Catalysis in Industry</v>
          </cell>
          <cell r="B21192" t="str">
            <v>2070-0504</v>
          </cell>
          <cell r="C21192" t="str">
            <v>2070-0555</v>
          </cell>
          <cell r="D21192" t="str">
            <v>ENGINEERING, CHEMICAL - ESCI(N/A)</v>
          </cell>
          <cell r="E21192">
            <v>437</v>
          </cell>
          <cell r="G21192">
            <v>14</v>
          </cell>
          <cell r="H21192">
            <v>0</v>
          </cell>
          <cell r="I21192" t="str">
            <v>S/Q</v>
          </cell>
        </row>
        <row r="21193">
          <cell r="A21193" t="str">
            <v>Chemistry-Switzerland</v>
          </cell>
          <cell r="B21193" t="str">
            <v>N/A</v>
          </cell>
          <cell r="C21193" t="str">
            <v>2624-8549</v>
          </cell>
          <cell r="D21193" t="str">
            <v>CHEMISTRY, MULTIDISCIPLINARY - ESCI(N/A)</v>
          </cell>
          <cell r="E21193">
            <v>226</v>
          </cell>
          <cell r="G21193">
            <v>27</v>
          </cell>
          <cell r="H21193">
            <v>8988</v>
          </cell>
          <cell r="I21193" t="str">
            <v>S/Q</v>
          </cell>
        </row>
        <row r="21194">
          <cell r="A21194" t="str">
            <v>Collection Management</v>
          </cell>
          <cell r="B21194" t="str">
            <v>0146-2679</v>
          </cell>
          <cell r="C21194" t="str">
            <v>1545-2549</v>
          </cell>
          <cell r="D21194" t="str">
            <v>INFORMATION SCIENCE &amp; LIBRARY SCIENCE - ESCI(N/A)</v>
          </cell>
          <cell r="E21194">
            <v>154</v>
          </cell>
          <cell r="G21194">
            <v>23</v>
          </cell>
          <cell r="H21194">
            <v>116</v>
          </cell>
          <cell r="I21194" t="str">
            <v>S/Q</v>
          </cell>
        </row>
        <row r="21195">
          <cell r="A21195" t="str">
            <v>Communication Studies</v>
          </cell>
          <cell r="B21195" t="str">
            <v>1051-0974</v>
          </cell>
          <cell r="C21195" t="str">
            <v>1745-1035</v>
          </cell>
          <cell r="D21195" t="str">
            <v>COMMUNICATION - ESCI(N/A)</v>
          </cell>
          <cell r="E21195">
            <v>1276</v>
          </cell>
          <cell r="G21195">
            <v>65</v>
          </cell>
          <cell r="H21195">
            <v>314</v>
          </cell>
          <cell r="I21195" t="str">
            <v>S/Q</v>
          </cell>
        </row>
        <row r="21196">
          <cell r="A21196" t="str">
            <v>Communication Teacher</v>
          </cell>
          <cell r="B21196" t="str">
            <v>1740-4622</v>
          </cell>
          <cell r="C21196" t="str">
            <v>1740-4630</v>
          </cell>
          <cell r="D21196" t="str">
            <v>COMMUNICATION - ESCI(N/A)</v>
          </cell>
          <cell r="E21196">
            <v>218</v>
          </cell>
          <cell r="G21196">
            <v>23</v>
          </cell>
          <cell r="H21196">
            <v>55</v>
          </cell>
          <cell r="I21196" t="str">
            <v>S/Q</v>
          </cell>
        </row>
        <row r="21197">
          <cell r="A21197" t="str">
            <v>Colloquia Humanistica</v>
          </cell>
          <cell r="B21197" t="str">
            <v>2081-6774</v>
          </cell>
          <cell r="C21197" t="str">
            <v>2392-2419</v>
          </cell>
          <cell r="D21197" t="str">
            <v>HUMANITIES, MULTIDISCIPLINARY - ESCI(N/A)</v>
          </cell>
          <cell r="E21197">
            <v>12</v>
          </cell>
          <cell r="G21197">
            <v>18</v>
          </cell>
          <cell r="H21197">
            <v>10000</v>
          </cell>
          <cell r="I21197" t="str">
            <v>S/Q</v>
          </cell>
        </row>
        <row r="21198">
          <cell r="A21198" t="str">
            <v>Communication Reports</v>
          </cell>
          <cell r="B21198" t="str">
            <v>0893-4215</v>
          </cell>
          <cell r="C21198" t="str">
            <v>1745-1043</v>
          </cell>
          <cell r="D21198" t="str">
            <v>COMMUNICATION - ESCI(N/A)</v>
          </cell>
          <cell r="E21198">
            <v>495</v>
          </cell>
          <cell r="G21198">
            <v>79</v>
          </cell>
          <cell r="H21198">
            <v>227</v>
          </cell>
          <cell r="I21198" t="str">
            <v>S/Q</v>
          </cell>
        </row>
        <row r="21199">
          <cell r="A21199" t="str">
            <v>FARMACIA HOSPITALARIA</v>
          </cell>
          <cell r="B21199" t="str">
            <v>1130-6343</v>
          </cell>
          <cell r="C21199" t="str">
            <v>2171-8695</v>
          </cell>
          <cell r="D21199" t="str">
            <v>PHARMACOLOGY &amp; PHARMACY - ESCI(N/A)</v>
          </cell>
          <cell r="E21199">
            <v>559</v>
          </cell>
          <cell r="G21199">
            <v>36</v>
          </cell>
          <cell r="H21199">
            <v>0</v>
          </cell>
          <cell r="I21199" t="str">
            <v>S/Q</v>
          </cell>
        </row>
        <row r="21200">
          <cell r="A21200" t="str">
            <v>Fieldwork in Religion</v>
          </cell>
          <cell r="B21200" t="str">
            <v>1743-0615</v>
          </cell>
          <cell r="C21200" t="str">
            <v>1743-0623</v>
          </cell>
          <cell r="D21200" t="str">
            <v>RELIGION - ESCI(N/A)</v>
          </cell>
          <cell r="E21200">
            <v>34</v>
          </cell>
          <cell r="G21200">
            <v>52</v>
          </cell>
          <cell r="H21200">
            <v>0</v>
          </cell>
          <cell r="I21200" t="str">
            <v>S/Q</v>
          </cell>
        </row>
        <row r="21201">
          <cell r="A21201" t="str">
            <v>Ethnomusicology Forum</v>
          </cell>
          <cell r="B21201" t="str">
            <v>1741-1912</v>
          </cell>
          <cell r="C21201" t="str">
            <v>1741-1920</v>
          </cell>
          <cell r="D21201" t="str">
            <v>MUSIC - AHCI(N/A)</v>
          </cell>
          <cell r="E21201">
            <v>157</v>
          </cell>
          <cell r="G21201">
            <v>150</v>
          </cell>
          <cell r="H21201">
            <v>2333</v>
          </cell>
          <cell r="I21201" t="str">
            <v>S/Q</v>
          </cell>
        </row>
        <row r="21202">
          <cell r="A21202" t="str">
            <v>Eugene O Neill Review</v>
          </cell>
          <cell r="B21202" t="str">
            <v>1040-9483</v>
          </cell>
          <cell r="C21202" t="str">
            <v>2161-4318</v>
          </cell>
          <cell r="D21202" t="str">
            <v>LITERATURE, AMERICAN - ESCI(N/A)</v>
          </cell>
          <cell r="E21202">
            <v>15</v>
          </cell>
          <cell r="G21202">
            <v>36</v>
          </cell>
          <cell r="H21202">
            <v>0</v>
          </cell>
          <cell r="I21202" t="str">
            <v>S/Q</v>
          </cell>
        </row>
        <row r="21203">
          <cell r="A21203" t="str">
            <v>Filologia Mediolatina</v>
          </cell>
          <cell r="B21203" t="str">
            <v>1124-0008</v>
          </cell>
          <cell r="C21203" t="str">
            <v>N/A</v>
          </cell>
          <cell r="D21203" t="str">
            <v>MEDIEVAL &amp; RENAISSANCE STUDIES - ESCI(N/A)</v>
          </cell>
          <cell r="E21203">
            <v>12</v>
          </cell>
          <cell r="G21203">
            <v>45</v>
          </cell>
          <cell r="H21203">
            <v>0</v>
          </cell>
          <cell r="I21203" t="str">
            <v>S/Q</v>
          </cell>
        </row>
        <row r="21204">
          <cell r="A21204" t="str">
            <v>Frontiers in Big Data</v>
          </cell>
          <cell r="B21204" t="str">
            <v>N/A</v>
          </cell>
          <cell r="C21204" t="str">
            <v>2624-909X</v>
          </cell>
          <cell r="D21204" t="str">
            <v>COMPUTER SCIENCE, INFORMATION SYSTEMS - ESCI(N/A)</v>
          </cell>
          <cell r="E21204">
            <v>352</v>
          </cell>
          <cell r="G21204">
            <v>51</v>
          </cell>
          <cell r="H21204">
            <v>9903</v>
          </cell>
          <cell r="I21204" t="str">
            <v>S/Q</v>
          </cell>
        </row>
        <row r="21205">
          <cell r="A21205" t="str">
            <v>Frontiers in Big Data</v>
          </cell>
          <cell r="B21205" t="str">
            <v>N/A</v>
          </cell>
          <cell r="C21205" t="str">
            <v>2624-909X</v>
          </cell>
          <cell r="D21205" t="str">
            <v>MULTIDISCIPLINARY SCIENCES - ESCI(N/A)</v>
          </cell>
          <cell r="E21205">
            <v>352</v>
          </cell>
          <cell r="G21205">
            <v>51</v>
          </cell>
          <cell r="H21205">
            <v>9903</v>
          </cell>
          <cell r="I21205" t="str">
            <v>S/Q</v>
          </cell>
        </row>
        <row r="21206">
          <cell r="A21206" t="str">
            <v>Filosofiya-Philosophy</v>
          </cell>
          <cell r="B21206" t="str">
            <v>0861-6302</v>
          </cell>
          <cell r="C21206" t="str">
            <v>1314-8559</v>
          </cell>
          <cell r="D21206" t="str">
            <v>PHILOSOPHY - ESCI(N/A)</v>
          </cell>
          <cell r="E21206">
            <v>13</v>
          </cell>
          <cell r="G21206">
            <v>11</v>
          </cell>
          <cell r="H21206">
            <v>0</v>
          </cell>
          <cell r="I21206" t="str">
            <v>S/Q</v>
          </cell>
        </row>
        <row r="21207">
          <cell r="A21207" t="str">
            <v>French Screen Studies</v>
          </cell>
          <cell r="B21207" t="str">
            <v>2643-8941</v>
          </cell>
          <cell r="C21207" t="str">
            <v>2643-895X</v>
          </cell>
          <cell r="D21207" t="str">
            <v>FILM, RADIO, TELEVISION - AHCI(N/A)</v>
          </cell>
          <cell r="E21207">
            <v>0</v>
          </cell>
          <cell r="G21207">
            <v>35</v>
          </cell>
          <cell r="I21207" t="str">
            <v>S/Q</v>
          </cell>
        </row>
        <row r="21208">
          <cell r="A21208" t="str">
            <v>Environmental Justice</v>
          </cell>
          <cell r="B21208" t="str">
            <v>1939-4071</v>
          </cell>
          <cell r="C21208" t="str">
            <v>1937-5174</v>
          </cell>
          <cell r="D21208" t="str">
            <v>ENVIRONMENTAL STUDIES - ESCI(N/A)</v>
          </cell>
          <cell r="E21208">
            <v>659</v>
          </cell>
          <cell r="G21208">
            <v>34</v>
          </cell>
          <cell r="H21208">
            <v>621</v>
          </cell>
          <cell r="I21208" t="str">
            <v>S/Q</v>
          </cell>
        </row>
        <row r="21209">
          <cell r="A21209" t="str">
            <v>Derechos y Libertades</v>
          </cell>
          <cell r="B21209" t="str">
            <v>1133-0937</v>
          </cell>
          <cell r="C21209" t="str">
            <v>1133-0937</v>
          </cell>
          <cell r="D21209" t="str">
            <v>LAW - ESCI(N/A)</v>
          </cell>
          <cell r="E21209">
            <v>46</v>
          </cell>
          <cell r="G21209">
            <v>12</v>
          </cell>
          <cell r="H21209">
            <v>3182</v>
          </cell>
          <cell r="I21209" t="str">
            <v>S/Q</v>
          </cell>
        </row>
        <row r="21210">
          <cell r="A21210" t="str">
            <v>Dimension Empresarial</v>
          </cell>
          <cell r="B21210" t="str">
            <v>1692-8563</v>
          </cell>
          <cell r="C21210" t="str">
            <v>2322-956X</v>
          </cell>
          <cell r="D21210" t="str">
            <v>ECONOMICS - ESCI(N/A)</v>
          </cell>
          <cell r="E21210">
            <v>44</v>
          </cell>
          <cell r="G21210">
            <v>6</v>
          </cell>
          <cell r="H21210">
            <v>4659</v>
          </cell>
          <cell r="I21210" t="str">
            <v>S/Q</v>
          </cell>
        </row>
        <row r="21211">
          <cell r="A21211" t="str">
            <v>Current Plant Biology</v>
          </cell>
          <cell r="B21211" t="str">
            <v>N/A</v>
          </cell>
          <cell r="C21211" t="str">
            <v>2214-6628</v>
          </cell>
          <cell r="D21211" t="str">
            <v>PLANT SCIENCES - ESCI(N/A)</v>
          </cell>
          <cell r="E21211">
            <v>583</v>
          </cell>
          <cell r="G21211">
            <v>84</v>
          </cell>
          <cell r="H21211">
            <v>10000</v>
          </cell>
          <cell r="I21211" t="str">
            <v>S/Q</v>
          </cell>
        </row>
        <row r="21212">
          <cell r="A21212" t="str">
            <v>Debates en Sociologia</v>
          </cell>
          <cell r="B21212" t="str">
            <v>0254-9220</v>
          </cell>
          <cell r="C21212" t="str">
            <v>2304-4284</v>
          </cell>
          <cell r="D21212" t="str">
            <v>SOCIOLOGY - ESCI(N/A)</v>
          </cell>
          <cell r="E21212">
            <v>39</v>
          </cell>
          <cell r="G21212">
            <v>2</v>
          </cell>
          <cell r="H21212">
            <v>8286</v>
          </cell>
          <cell r="I21212" t="str">
            <v>S/Q</v>
          </cell>
        </row>
        <row r="21213">
          <cell r="A21213" t="str">
            <v>Dubai Medical Journal</v>
          </cell>
          <cell r="B21213" t="str">
            <v>N/A</v>
          </cell>
          <cell r="C21213" t="str">
            <v>2571-726X</v>
          </cell>
          <cell r="D21213" t="str">
            <v>MEDICINE, GENERAL &amp; INTERNAL - ESCI(N/A)</v>
          </cell>
          <cell r="E21213">
            <v>107</v>
          </cell>
          <cell r="G21213">
            <v>29</v>
          </cell>
          <cell r="H21213">
            <v>9067</v>
          </cell>
          <cell r="I21213" t="str">
            <v>S/Q</v>
          </cell>
        </row>
        <row r="21214">
          <cell r="A21214" t="str">
            <v>Economics &amp; Sociology</v>
          </cell>
          <cell r="B21214" t="str">
            <v>2071-789X</v>
          </cell>
          <cell r="C21214" t="str">
            <v>2306-3459</v>
          </cell>
          <cell r="D21214" t="str">
            <v>ECONOMICS - ESCI(N/A)</v>
          </cell>
          <cell r="E21214">
            <v>1126</v>
          </cell>
          <cell r="G21214">
            <v>98</v>
          </cell>
          <cell r="H21214">
            <v>9737</v>
          </cell>
          <cell r="I21214" t="str">
            <v>S/Q</v>
          </cell>
        </row>
        <row r="21215">
          <cell r="A21215" t="str">
            <v>Encrucijada Americana</v>
          </cell>
          <cell r="B21215" t="str">
            <v>0719-3432</v>
          </cell>
          <cell r="C21215" t="str">
            <v>0718-5766</v>
          </cell>
          <cell r="D21215" t="str">
            <v>AREA STUDIES - ESCI(N/A)</v>
          </cell>
          <cell r="E21215">
            <v>3</v>
          </cell>
          <cell r="G21215">
            <v>1</v>
          </cell>
          <cell r="H21215">
            <v>0</v>
          </cell>
          <cell r="I21215" t="str">
            <v>S/Q</v>
          </cell>
        </row>
        <row r="21216">
          <cell r="A21216" t="str">
            <v>ETUDES PHILOSOPHIQUES</v>
          </cell>
          <cell r="B21216" t="str">
            <v>0014-2166</v>
          </cell>
          <cell r="C21216" t="str">
            <v>2101-0056</v>
          </cell>
          <cell r="D21216" t="str">
            <v>PHILOSOPHY - AHCI(N/A)</v>
          </cell>
          <cell r="E21216">
            <v>117</v>
          </cell>
          <cell r="G21216">
            <v>6</v>
          </cell>
          <cell r="H21216">
            <v>0</v>
          </cell>
          <cell r="I21216" t="str">
            <v>S/Q</v>
          </cell>
        </row>
        <row r="21217">
          <cell r="A21217" t="str">
            <v>Early Medieval Europe</v>
          </cell>
          <cell r="B21217" t="str">
            <v>0963-9462</v>
          </cell>
          <cell r="C21217" t="str">
            <v>1468-0254</v>
          </cell>
          <cell r="D21217" t="str">
            <v>MEDIEVAL &amp; RENAISSANCE STUDIES - AHCI(N/A)</v>
          </cell>
          <cell r="E21217">
            <v>183</v>
          </cell>
          <cell r="G21217">
            <v>316</v>
          </cell>
          <cell r="H21217">
            <v>2903</v>
          </cell>
          <cell r="I21217" t="str">
            <v>S/Q</v>
          </cell>
        </row>
        <row r="21218">
          <cell r="A21218" t="str">
            <v>Physiological Reports</v>
          </cell>
          <cell r="B21218" t="str">
            <v>2051-817X</v>
          </cell>
          <cell r="C21218" t="str">
            <v>2051-817X</v>
          </cell>
          <cell r="D21218" t="str">
            <v>PHYSIOLOGY - ESCI(N/A)</v>
          </cell>
          <cell r="E21218">
            <v>7162</v>
          </cell>
          <cell r="G21218">
            <v>71</v>
          </cell>
          <cell r="H21218">
            <v>9707</v>
          </cell>
          <cell r="I21218" t="str">
            <v>S/Q</v>
          </cell>
        </row>
        <row r="21219">
          <cell r="A21219" t="str">
            <v>Plant Health Progress</v>
          </cell>
          <cell r="B21219" t="str">
            <v>N/A</v>
          </cell>
          <cell r="C21219" t="str">
            <v>1535-1025</v>
          </cell>
          <cell r="D21219" t="str">
            <v>PLANT SCIENCES - ESCI(N/A)</v>
          </cell>
          <cell r="E21219">
            <v>1110</v>
          </cell>
          <cell r="G21219">
            <v>37</v>
          </cell>
          <cell r="H21219">
            <v>4129</v>
          </cell>
          <cell r="I21219" t="str">
            <v>S/Q</v>
          </cell>
        </row>
        <row r="21220">
          <cell r="A21220" t="str">
            <v>Perspectiva Teologica</v>
          </cell>
          <cell r="B21220" t="str">
            <v>0102-4469</v>
          </cell>
          <cell r="C21220" t="str">
            <v>2176-8757</v>
          </cell>
          <cell r="D21220" t="str">
            <v>RELIGION - ESCI(N/A)</v>
          </cell>
          <cell r="E21220">
            <v>32</v>
          </cell>
          <cell r="G21220">
            <v>33</v>
          </cell>
          <cell r="H21220">
            <v>8280</v>
          </cell>
          <cell r="I21220" t="str">
            <v>S/Q</v>
          </cell>
        </row>
        <row r="21221">
          <cell r="A21221" t="str">
            <v>Physical Oceanography</v>
          </cell>
          <cell r="B21221" t="str">
            <v>0928-5105</v>
          </cell>
          <cell r="C21221" t="str">
            <v>1573-160X</v>
          </cell>
          <cell r="D21221" t="str">
            <v>OCEANOGRAPHY - ESCI(N/A)</v>
          </cell>
          <cell r="E21221">
            <v>291</v>
          </cell>
          <cell r="G21221">
            <v>20</v>
          </cell>
          <cell r="H21221">
            <v>9793</v>
          </cell>
          <cell r="I21221" t="str">
            <v>S/Q</v>
          </cell>
        </row>
        <row r="21222">
          <cell r="A21222" t="str">
            <v>Pleura and Peritoneum</v>
          </cell>
          <cell r="B21222" t="str">
            <v>2364-7671</v>
          </cell>
          <cell r="C21222" t="str">
            <v>2364-768X</v>
          </cell>
          <cell r="D21222" t="str">
            <v>SURGERY - ESCI(N/A)</v>
          </cell>
          <cell r="E21222">
            <v>350</v>
          </cell>
          <cell r="G21222">
            <v>62</v>
          </cell>
          <cell r="H21222">
            <v>8596</v>
          </cell>
          <cell r="I21222" t="str">
            <v>S/Q</v>
          </cell>
        </row>
        <row r="21223">
          <cell r="A21223" t="str">
            <v>Acta Photonica Sinica</v>
          </cell>
          <cell r="B21223" t="str">
            <v>1004-4213</v>
          </cell>
          <cell r="C21223" t="str">
            <v>1004-4213</v>
          </cell>
          <cell r="D21223" t="str">
            <v>OPTICS - ESCI(N/A)</v>
          </cell>
          <cell r="E21223">
            <v>888</v>
          </cell>
          <cell r="G21223">
            <v>14</v>
          </cell>
          <cell r="H21223">
            <v>0</v>
          </cell>
          <cell r="I21223" t="str">
            <v>S/Q</v>
          </cell>
        </row>
        <row r="21224">
          <cell r="A21224" t="str">
            <v>Acta Radiologica Open</v>
          </cell>
          <cell r="B21224" t="str">
            <v>N/A</v>
          </cell>
          <cell r="C21224" t="str">
            <v>2058-4601</v>
          </cell>
          <cell r="D21224" t="str">
            <v>RADIOLOGY, NUCLEAR MEDICINE &amp; MEDICAL IMAGING - ESCI(N/A)</v>
          </cell>
          <cell r="E21224">
            <v>404</v>
          </cell>
          <cell r="G21224">
            <v>31</v>
          </cell>
          <cell r="H21224">
            <v>8947</v>
          </cell>
          <cell r="I21224" t="str">
            <v>S/Q</v>
          </cell>
        </row>
        <row r="21225">
          <cell r="A21225" t="str">
            <v>Pleura and Peritoneum</v>
          </cell>
          <cell r="B21225" t="str">
            <v>2364-7671</v>
          </cell>
          <cell r="C21225" t="str">
            <v>2364-768X</v>
          </cell>
          <cell r="D21225" t="str">
            <v>ONCOLOGY - ESCI(N/A)</v>
          </cell>
          <cell r="E21225">
            <v>350</v>
          </cell>
          <cell r="G21225">
            <v>62</v>
          </cell>
          <cell r="H21225">
            <v>8596</v>
          </cell>
          <cell r="I21225" t="str">
            <v>S/Q</v>
          </cell>
        </row>
        <row r="21226">
          <cell r="A21226" t="str">
            <v>AUSTRALIAN TAX REVIEW</v>
          </cell>
          <cell r="B21226" t="str">
            <v>0311-094X</v>
          </cell>
          <cell r="C21226" t="str">
            <v>N/A</v>
          </cell>
          <cell r="D21226" t="str">
            <v>LAW - ESCI(N/A)</v>
          </cell>
          <cell r="E21226">
            <v>15</v>
          </cell>
          <cell r="G21226">
            <v>13</v>
          </cell>
          <cell r="H21226">
            <v>0</v>
          </cell>
          <cell r="I21226" t="str">
            <v>S/Q</v>
          </cell>
        </row>
        <row r="21227">
          <cell r="A21227" t="str">
            <v>Pensamiento al Margen</v>
          </cell>
          <cell r="B21227" t="str">
            <v>2386-6098</v>
          </cell>
          <cell r="C21227" t="str">
            <v>2386-6098</v>
          </cell>
          <cell r="D21227" t="str">
            <v>POLITICAL SCIENCE - ESCI(N/A)</v>
          </cell>
          <cell r="E21227">
            <v>18</v>
          </cell>
          <cell r="G21227">
            <v>4</v>
          </cell>
          <cell r="H21227">
            <v>0</v>
          </cell>
          <cell r="I21227" t="str">
            <v>S/Q</v>
          </cell>
        </row>
        <row r="21228">
          <cell r="A21228" t="str">
            <v>PHILOSOPHICAL STUDIES</v>
          </cell>
          <cell r="B21228" t="str">
            <v>0031-8116</v>
          </cell>
          <cell r="C21228" t="str">
            <v>1573-0883</v>
          </cell>
          <cell r="D21228" t="str">
            <v>PHILOSOPHY - AHCI(N/A)</v>
          </cell>
          <cell r="E21228">
            <v>6771</v>
          </cell>
          <cell r="G21228">
            <v>255</v>
          </cell>
          <cell r="H21228">
            <v>2709</v>
          </cell>
          <cell r="I21228" t="str">
            <v>S/Q</v>
          </cell>
        </row>
        <row r="21229">
          <cell r="A21229" t="str">
            <v>PSYCHOLOGICAL STUDIES</v>
          </cell>
          <cell r="B21229" t="str">
            <v>0033-2968</v>
          </cell>
          <cell r="C21229" t="str">
            <v>0974-9861</v>
          </cell>
          <cell r="D21229" t="str">
            <v>PSYCHOLOGY, MULTIDISCIPLINARY - ESCI(N/A)</v>
          </cell>
          <cell r="E21229">
            <v>573</v>
          </cell>
          <cell r="G21229">
            <v>25</v>
          </cell>
          <cell r="H21229">
            <v>394</v>
          </cell>
          <cell r="I21229" t="str">
            <v>S/Q</v>
          </cell>
        </row>
        <row r="21230">
          <cell r="A21230" t="str">
            <v>Open Computer Science</v>
          </cell>
          <cell r="B21230" t="str">
            <v>2299-1093</v>
          </cell>
          <cell r="C21230" t="str">
            <v>2299-1093</v>
          </cell>
          <cell r="D21230" t="str">
            <v>COMPUTER SCIENCE, THEORY &amp; METHODS - ESCI(N/A)</v>
          </cell>
          <cell r="E21230">
            <v>179</v>
          </cell>
          <cell r="G21230">
            <v>26</v>
          </cell>
          <cell r="H21230">
            <v>9216</v>
          </cell>
          <cell r="I21230" t="str">
            <v>S/Q</v>
          </cell>
        </row>
        <row r="21231">
          <cell r="A21231" t="str">
            <v>Open Cultural Studies</v>
          </cell>
          <cell r="B21231" t="str">
            <v>2451-3474</v>
          </cell>
          <cell r="C21231" t="str">
            <v>2451-3474</v>
          </cell>
          <cell r="D21231" t="str">
            <v>CULTURAL STUDIES - ESCI(N/A)</v>
          </cell>
          <cell r="E21231">
            <v>61</v>
          </cell>
          <cell r="G21231">
            <v>23</v>
          </cell>
          <cell r="H21231">
            <v>9195</v>
          </cell>
          <cell r="I21231" t="str">
            <v>S/Q</v>
          </cell>
        </row>
        <row r="21232">
          <cell r="A21232" t="str">
            <v>PUBLIC FINANCE REVIEW</v>
          </cell>
          <cell r="B21232" t="str">
            <v>1091-1421</v>
          </cell>
          <cell r="C21232" t="str">
            <v>1552-7530</v>
          </cell>
          <cell r="D21232" t="str">
            <v>ECONOMICS - ESCI(N/A)</v>
          </cell>
          <cell r="E21232">
            <v>736</v>
          </cell>
          <cell r="G21232">
            <v>32</v>
          </cell>
          <cell r="H21232">
            <v>235</v>
          </cell>
          <cell r="I21232" t="str">
            <v>S/Q</v>
          </cell>
        </row>
        <row r="21233">
          <cell r="A21233" t="str">
            <v>Papeles del Psicologo</v>
          </cell>
          <cell r="B21233" t="str">
            <v>0214-7823</v>
          </cell>
          <cell r="C21233" t="str">
            <v>1886-1415</v>
          </cell>
          <cell r="D21233" t="str">
            <v>PSYCHOLOGY, MULTIDISCIPLINARY - ESCI(N/A)</v>
          </cell>
          <cell r="E21233">
            <v>700</v>
          </cell>
          <cell r="G21233">
            <v>36</v>
          </cell>
          <cell r="H21233">
            <v>9600</v>
          </cell>
          <cell r="I21233" t="str">
            <v>S/Q</v>
          </cell>
        </row>
        <row r="21234">
          <cell r="A21234" t="str">
            <v>Parliamentary History</v>
          </cell>
          <cell r="B21234" t="str">
            <v>0264-2824</v>
          </cell>
          <cell r="C21234" t="str">
            <v>1750-0206</v>
          </cell>
          <cell r="D21234" t="str">
            <v>HISTORY - AHCI(N/A)</v>
          </cell>
          <cell r="E21234">
            <v>226</v>
          </cell>
          <cell r="G21234">
            <v>84</v>
          </cell>
          <cell r="H21234">
            <v>779</v>
          </cell>
          <cell r="I21234" t="str">
            <v>S/Q</v>
          </cell>
        </row>
        <row r="21235">
          <cell r="A21235" t="str">
            <v>PUBLIC HEALTH REVIEWS</v>
          </cell>
          <cell r="B21235" t="str">
            <v>N/A</v>
          </cell>
          <cell r="C21235" t="str">
            <v>2107-6952</v>
          </cell>
          <cell r="D21235" t="str">
            <v>PUBLIC, ENVIRONMENTAL &amp; OCCUPATIONAL HEALTH - ESCI(N/A)</v>
          </cell>
          <cell r="E21235">
            <v>1339</v>
          </cell>
          <cell r="G21235">
            <v>81</v>
          </cell>
          <cell r="H21235">
            <v>10000</v>
          </cell>
          <cell r="I21235" t="str">
            <v>S/Q</v>
          </cell>
        </row>
        <row r="21236">
          <cell r="A21236" t="str">
            <v>Pamatky Archeologicke</v>
          </cell>
          <cell r="B21236" t="str">
            <v>0031-0506</v>
          </cell>
          <cell r="C21236" t="str">
            <v>N/A</v>
          </cell>
          <cell r="D21236" t="str">
            <v>ARCHAEOLOGY - AHCI(N/A)</v>
          </cell>
          <cell r="E21236">
            <v>241</v>
          </cell>
          <cell r="G21236">
            <v>65</v>
          </cell>
          <cell r="H21236">
            <v>7222</v>
          </cell>
          <cell r="I21236" t="str">
            <v>S/Q</v>
          </cell>
        </row>
        <row r="21237">
          <cell r="A21237" t="str">
            <v>BYU Studies Quarterly</v>
          </cell>
          <cell r="B21237" t="str">
            <v>2167-8472</v>
          </cell>
          <cell r="C21237" t="str">
            <v>2167-8480</v>
          </cell>
          <cell r="D21237" t="str">
            <v>HUMANITIES, MULTIDISCIPLINARY - AHCI(N/A)</v>
          </cell>
          <cell r="E21237">
            <v>26</v>
          </cell>
          <cell r="G21237">
            <v>26</v>
          </cell>
          <cell r="H21237">
            <v>0</v>
          </cell>
          <cell r="I21237" t="str">
            <v>S/Q</v>
          </cell>
        </row>
        <row r="21238">
          <cell r="A21238" t="str">
            <v>Boletin Antropologico</v>
          </cell>
          <cell r="B21238" t="str">
            <v>0257-750X</v>
          </cell>
          <cell r="C21238" t="str">
            <v>0257-750X</v>
          </cell>
          <cell r="D21238" t="str">
            <v>ANTHROPOLOGY - ESCI(N/A)</v>
          </cell>
          <cell r="E21238">
            <v>26</v>
          </cell>
          <cell r="G21238">
            <v>1</v>
          </cell>
          <cell r="H21238">
            <v>0</v>
          </cell>
          <cell r="I21238" t="str">
            <v>S/Q</v>
          </cell>
        </row>
        <row r="21239">
          <cell r="A21239" t="str">
            <v>Automotive Innovation</v>
          </cell>
          <cell r="B21239" t="str">
            <v>2096-4250</v>
          </cell>
          <cell r="C21239" t="str">
            <v>2522-8765</v>
          </cell>
          <cell r="D21239" t="str">
            <v>ENGINEERING, MECHANICAL - ESCI(N/A)</v>
          </cell>
          <cell r="E21239">
            <v>203</v>
          </cell>
          <cell r="G21239">
            <v>37</v>
          </cell>
          <cell r="H21239">
            <v>4020</v>
          </cell>
          <cell r="I21239" t="str">
            <v>S/Q</v>
          </cell>
        </row>
        <row r="21240">
          <cell r="A21240" t="str">
            <v>BIBLISCHE ZEITSCHRIFT</v>
          </cell>
          <cell r="B21240" t="str">
            <v>0006-2014</v>
          </cell>
          <cell r="C21240" t="str">
            <v>0006-2014</v>
          </cell>
          <cell r="D21240" t="str">
            <v>RELIGION - AHCI(N/A)</v>
          </cell>
          <cell r="E21240">
            <v>30</v>
          </cell>
          <cell r="G21240">
            <v>17</v>
          </cell>
          <cell r="H21240">
            <v>0</v>
          </cell>
          <cell r="I21240" t="str">
            <v>S/Q</v>
          </cell>
        </row>
        <row r="21241">
          <cell r="A21241" t="str">
            <v>Bollettino Filosofico</v>
          </cell>
          <cell r="B21241" t="str">
            <v>1593-7178</v>
          </cell>
          <cell r="C21241" t="str">
            <v>2035-2670</v>
          </cell>
          <cell r="D21241" t="str">
            <v>PHILOSOPHY - ESCI(N/A)</v>
          </cell>
          <cell r="E21241">
            <v>10</v>
          </cell>
          <cell r="G21241">
            <v>3</v>
          </cell>
          <cell r="H21241">
            <v>0</v>
          </cell>
          <cell r="I21241" t="str">
            <v>S/Q</v>
          </cell>
        </row>
        <row r="21242">
          <cell r="A21242" t="str">
            <v>CONNAISSANCE DES ARTS</v>
          </cell>
          <cell r="B21242" t="str">
            <v>0293-9274</v>
          </cell>
          <cell r="C21242" t="str">
            <v>N/A</v>
          </cell>
          <cell r="D21242" t="str">
            <v>ART - AHCI(N/A)</v>
          </cell>
          <cell r="E21242">
            <v>11</v>
          </cell>
          <cell r="G21242">
            <v>0</v>
          </cell>
          <cell r="H21242">
            <v>0</v>
          </cell>
          <cell r="I21242" t="str">
            <v>S/Q</v>
          </cell>
        </row>
        <row r="21243">
          <cell r="A21243" t="str">
            <v>Cadernos de Geografia</v>
          </cell>
          <cell r="B21243" t="str">
            <v>0871-1623</v>
          </cell>
          <cell r="C21243" t="str">
            <v>2183-4016</v>
          </cell>
          <cell r="D21243" t="str">
            <v>GEOGRAPHY - ESCI(N/A)</v>
          </cell>
          <cell r="E21243">
            <v>26</v>
          </cell>
          <cell r="G21243">
            <v>4</v>
          </cell>
          <cell r="H21243">
            <v>10000</v>
          </cell>
          <cell r="I21243" t="str">
            <v>S/Q</v>
          </cell>
        </row>
        <row r="21244">
          <cell r="A21244" t="str">
            <v>CAHIERS ELISABETHAINS</v>
          </cell>
          <cell r="B21244" t="str">
            <v>0184-7678</v>
          </cell>
          <cell r="C21244" t="str">
            <v>2054-4715</v>
          </cell>
          <cell r="D21244" t="str">
            <v>LITERATURE, BRITISH ISLES - AHCI(N/A)</v>
          </cell>
          <cell r="E21244">
            <v>36</v>
          </cell>
          <cell r="G21244">
            <v>43</v>
          </cell>
          <cell r="H21244">
            <v>847</v>
          </cell>
          <cell r="I21244" t="str">
            <v>S/Q</v>
          </cell>
        </row>
        <row r="21245">
          <cell r="A21245" t="str">
            <v>COMPARATIVE SOCIOLOGY</v>
          </cell>
          <cell r="B21245" t="str">
            <v>1569-1322</v>
          </cell>
          <cell r="C21245" t="str">
            <v>1569-1330</v>
          </cell>
          <cell r="D21245" t="str">
            <v>SOCIOLOGY - ESCI(N/A)</v>
          </cell>
          <cell r="E21245">
            <v>618</v>
          </cell>
          <cell r="G21245">
            <v>19</v>
          </cell>
          <cell r="H21245">
            <v>1124</v>
          </cell>
          <cell r="I21245" t="str">
            <v>S/Q</v>
          </cell>
        </row>
        <row r="21246">
          <cell r="A21246" t="str">
            <v>Automotive Innovation</v>
          </cell>
          <cell r="B21246" t="str">
            <v>2096-4250</v>
          </cell>
          <cell r="C21246" t="str">
            <v>2522-8765</v>
          </cell>
          <cell r="D21246" t="str">
            <v>TRANSPORTATION SCIENCE &amp; TECHNOLOGY - ESCI(N/A)</v>
          </cell>
          <cell r="E21246">
            <v>203</v>
          </cell>
          <cell r="G21246">
            <v>37</v>
          </cell>
          <cell r="H21246">
            <v>4020</v>
          </cell>
          <cell r="I21246" t="str">
            <v>S/Q</v>
          </cell>
        </row>
        <row r="21247">
          <cell r="A21247" t="str">
            <v>Anuario de Psicologia</v>
          </cell>
          <cell r="B21247" t="str">
            <v>0066-5126</v>
          </cell>
          <cell r="C21247" t="str">
            <v>1988-5253</v>
          </cell>
          <cell r="D21247" t="str">
            <v>PSYCHOLOGY, MULTIDISCIPLINARY - ESCI(N/A)</v>
          </cell>
          <cell r="E21247">
            <v>215</v>
          </cell>
          <cell r="G21247">
            <v>14</v>
          </cell>
          <cell r="H21247">
            <v>3774</v>
          </cell>
          <cell r="I21247" t="str">
            <v>S/Q</v>
          </cell>
        </row>
        <row r="21248">
          <cell r="A21248" t="str">
            <v>Anuario de Psicologia</v>
          </cell>
          <cell r="B21248" t="str">
            <v>0066-5126</v>
          </cell>
          <cell r="C21248" t="str">
            <v>1988-5253</v>
          </cell>
          <cell r="D21248" t="str">
            <v>PSYCHOLOGY - ESCI(N/A)</v>
          </cell>
          <cell r="E21248">
            <v>215</v>
          </cell>
          <cell r="G21248">
            <v>14</v>
          </cell>
          <cell r="H21248">
            <v>3774</v>
          </cell>
          <cell r="I21248" t="str">
            <v>S/Q</v>
          </cell>
        </row>
        <row r="21249">
          <cell r="A21249" t="str">
            <v>Adolescent Psychiatry</v>
          </cell>
          <cell r="B21249" t="str">
            <v>2210-6766</v>
          </cell>
          <cell r="C21249" t="str">
            <v>2210-6774</v>
          </cell>
          <cell r="D21249" t="str">
            <v>PEDIATRICS - ESCI(N/A)</v>
          </cell>
          <cell r="E21249">
            <v>171</v>
          </cell>
          <cell r="G21249">
            <v>14</v>
          </cell>
          <cell r="H21249">
            <v>5313</v>
          </cell>
          <cell r="I21249" t="str">
            <v>S/Q</v>
          </cell>
        </row>
        <row r="21250">
          <cell r="A21250" t="str">
            <v>Advances in Tribology</v>
          </cell>
          <cell r="B21250" t="str">
            <v>1687-5915</v>
          </cell>
          <cell r="C21250" t="str">
            <v>1687-5923</v>
          </cell>
          <cell r="D21250" t="str">
            <v>ENGINEERING, MECHANICAL - ESCI(N/A)</v>
          </cell>
          <cell r="E21250">
            <v>291</v>
          </cell>
          <cell r="G21250">
            <v>50</v>
          </cell>
          <cell r="H21250">
            <v>10000</v>
          </cell>
          <cell r="I21250" t="str">
            <v>S/Q</v>
          </cell>
        </row>
        <row r="21251">
          <cell r="A21251" t="str">
            <v>Archivum Mathematicum</v>
          </cell>
          <cell r="B21251" t="str">
            <v>1212-5059</v>
          </cell>
          <cell r="C21251" t="str">
            <v>1212-5059</v>
          </cell>
          <cell r="D21251" t="str">
            <v>MATHEMATICS - ESCI(N/A)</v>
          </cell>
          <cell r="E21251">
            <v>285</v>
          </cell>
          <cell r="G21251">
            <v>31</v>
          </cell>
          <cell r="H21251">
            <v>9857</v>
          </cell>
          <cell r="I21251" t="str">
            <v>S/Q</v>
          </cell>
        </row>
        <row r="21252">
          <cell r="A21252" t="str">
            <v>Australian Prescriber</v>
          </cell>
          <cell r="B21252" t="str">
            <v>0312-8008</v>
          </cell>
          <cell r="C21252" t="str">
            <v>1839-3942</v>
          </cell>
          <cell r="D21252" t="str">
            <v>PHARMACOLOGY &amp; PHARMACY - ESCI(N/A)</v>
          </cell>
          <cell r="E21252">
            <v>920</v>
          </cell>
          <cell r="G21252">
            <v>73</v>
          </cell>
          <cell r="H21252">
            <v>9730</v>
          </cell>
          <cell r="I21252" t="str">
            <v>S/Q</v>
          </cell>
        </row>
        <row r="21253">
          <cell r="A21253" t="str">
            <v>Automotive Innovation</v>
          </cell>
          <cell r="B21253" t="str">
            <v>2096-4250</v>
          </cell>
          <cell r="C21253" t="str">
            <v>2522-8765</v>
          </cell>
          <cell r="D21253" t="str">
            <v>ENGINEERING, ELECTRICAL &amp; ELECTRONIC - ESCI(N/A)</v>
          </cell>
          <cell r="E21253">
            <v>203</v>
          </cell>
          <cell r="G21253">
            <v>37</v>
          </cell>
          <cell r="H21253">
            <v>4020</v>
          </cell>
          <cell r="I21253" t="str">
            <v>S/Q</v>
          </cell>
        </row>
        <row r="21254">
          <cell r="A21254" t="str">
            <v>Arquitecturas del Sur</v>
          </cell>
          <cell r="B21254" t="str">
            <v>0716-2677</v>
          </cell>
          <cell r="C21254" t="str">
            <v>0719-6466</v>
          </cell>
          <cell r="D21254" t="str">
            <v>ARCHITECTURE - ESCI(N/A)</v>
          </cell>
          <cell r="E21254">
            <v>18</v>
          </cell>
          <cell r="G21254">
            <v>21</v>
          </cell>
          <cell r="H21254">
            <v>9773</v>
          </cell>
          <cell r="I21254" t="str">
            <v>S/Q</v>
          </cell>
        </row>
        <row r="21255">
          <cell r="A21255" t="str">
            <v>Arterial Hypertension</v>
          </cell>
          <cell r="B21255" t="str">
            <v>2449-6170</v>
          </cell>
          <cell r="C21255" t="str">
            <v>2449-6162</v>
          </cell>
          <cell r="D21255" t="str">
            <v>PERIPHERAL VASCULAR DISEASE - ESCI(N/A)</v>
          </cell>
          <cell r="E21255">
            <v>87</v>
          </cell>
          <cell r="G21255">
            <v>5</v>
          </cell>
          <cell r="H21255">
            <v>9683</v>
          </cell>
          <cell r="I21255" t="str">
            <v>S/Q</v>
          </cell>
        </row>
        <row r="21256">
          <cell r="A21256" t="str">
            <v>Estudios de Asia y Africa</v>
          </cell>
          <cell r="B21256" t="str">
            <v>0185-0164</v>
          </cell>
          <cell r="C21256" t="str">
            <v>2448-654X</v>
          </cell>
          <cell r="D21256" t="str">
            <v>HISTORY - ESCI(N/A)</v>
          </cell>
          <cell r="E21256">
            <v>32</v>
          </cell>
          <cell r="G21256">
            <v>14</v>
          </cell>
          <cell r="H21256">
            <v>8548</v>
          </cell>
          <cell r="I21256" t="str">
            <v>S/Q</v>
          </cell>
        </row>
        <row r="21257">
          <cell r="A21257" t="str">
            <v>Ethics and Social Welfare</v>
          </cell>
          <cell r="B21257" t="str">
            <v>1749-6535</v>
          </cell>
          <cell r="C21257" t="str">
            <v>1749-6543</v>
          </cell>
          <cell r="D21257" t="str">
            <v>SOCIAL WORK - ESCI(N/A)</v>
          </cell>
          <cell r="E21257">
            <v>415</v>
          </cell>
          <cell r="G21257">
            <v>56</v>
          </cell>
          <cell r="H21257">
            <v>1758</v>
          </cell>
          <cell r="I21257" t="str">
            <v>S/Q</v>
          </cell>
        </row>
        <row r="21258">
          <cell r="A21258" t="str">
            <v>Enseignement Mathematique</v>
          </cell>
          <cell r="B21258" t="str">
            <v>0013-8584</v>
          </cell>
          <cell r="C21258" t="str">
            <v>2309-4672</v>
          </cell>
          <cell r="D21258" t="str">
            <v>MATHEMATICS - ESCI(N/A)</v>
          </cell>
          <cell r="E21258">
            <v>566</v>
          </cell>
          <cell r="G21258">
            <v>28</v>
          </cell>
          <cell r="H21258">
            <v>0</v>
          </cell>
          <cell r="I21258" t="str">
            <v>S/Q</v>
          </cell>
        </row>
        <row r="21259">
          <cell r="A21259" t="str">
            <v>Environmental Epigenetics</v>
          </cell>
          <cell r="B21259" t="str">
            <v>2058-5888</v>
          </cell>
          <cell r="C21259" t="str">
            <v>2058-5888</v>
          </cell>
          <cell r="D21259" t="str">
            <v>GENETICS &amp; HEREDITY - ESCI(N/A)</v>
          </cell>
          <cell r="E21259">
            <v>557</v>
          </cell>
          <cell r="G21259">
            <v>93</v>
          </cell>
          <cell r="H21259">
            <v>8226</v>
          </cell>
          <cell r="I21259" t="str">
            <v>S/Q</v>
          </cell>
        </row>
        <row r="21260">
          <cell r="A21260" t="str">
            <v>Ethnography and Education</v>
          </cell>
          <cell r="B21260" t="str">
            <v>1745-7823</v>
          </cell>
          <cell r="C21260" t="str">
            <v>1745-7831</v>
          </cell>
          <cell r="D21260" t="str">
            <v>EDUCATION &amp; EDUCATIONAL RESEARCH - ESCI(N/A)</v>
          </cell>
          <cell r="E21260">
            <v>388</v>
          </cell>
          <cell r="G21260">
            <v>64</v>
          </cell>
          <cell r="H21260">
            <v>1818</v>
          </cell>
          <cell r="I21260" t="str">
            <v>S/Q</v>
          </cell>
        </row>
        <row r="21261">
          <cell r="A21261" t="str">
            <v>FRENCH HISTORICAL STUDIES</v>
          </cell>
          <cell r="B21261" t="str">
            <v>0016-1071</v>
          </cell>
          <cell r="C21261" t="str">
            <v>1527-5493</v>
          </cell>
          <cell r="D21261" t="str">
            <v>HISTORY - AHCI(N/A)</v>
          </cell>
          <cell r="E21261">
            <v>279</v>
          </cell>
          <cell r="G21261">
            <v>97</v>
          </cell>
          <cell r="H21261">
            <v>0</v>
          </cell>
          <cell r="I21261" t="str">
            <v>S/Q</v>
          </cell>
        </row>
        <row r="21262">
          <cell r="A21262" t="str">
            <v>Foundations of Management</v>
          </cell>
          <cell r="B21262" t="str">
            <v>2080-7279</v>
          </cell>
          <cell r="C21262" t="str">
            <v>2300-5661</v>
          </cell>
          <cell r="D21262" t="str">
            <v>MANAGEMENT - ESCI(N/A)</v>
          </cell>
          <cell r="E21262">
            <v>178</v>
          </cell>
          <cell r="G21262">
            <v>24</v>
          </cell>
          <cell r="H21262">
            <v>10000</v>
          </cell>
          <cell r="I21262" t="str">
            <v>S/Q</v>
          </cell>
        </row>
        <row r="21263">
          <cell r="A21263" t="str">
            <v>Evolutionary Intelligence</v>
          </cell>
          <cell r="B21263" t="str">
            <v>1864-5909</v>
          </cell>
          <cell r="C21263" t="str">
            <v>1864-5917</v>
          </cell>
          <cell r="D21263" t="str">
            <v>COMPUTER SCIENCE, ARTIFICIAL INTELLIGENCE - ESCI(N/A)</v>
          </cell>
          <cell r="E21263">
            <v>1031</v>
          </cell>
          <cell r="G21263">
            <v>39</v>
          </cell>
          <cell r="H21263">
            <v>109</v>
          </cell>
          <cell r="I21263" t="str">
            <v>S/Q</v>
          </cell>
        </row>
        <row r="21264">
          <cell r="A21264" t="str">
            <v>F Scott Fitzgerald Review</v>
          </cell>
          <cell r="B21264" t="str">
            <v>1543-3951</v>
          </cell>
          <cell r="C21264" t="str">
            <v>1755-6333</v>
          </cell>
          <cell r="D21264" t="str">
            <v>LITERATURE, AMERICAN - ESCI(N/A)</v>
          </cell>
          <cell r="E21264">
            <v>4</v>
          </cell>
          <cell r="G21264">
            <v>50</v>
          </cell>
          <cell r="H21264">
            <v>0</v>
          </cell>
          <cell r="I21264" t="str">
            <v>S/Q</v>
          </cell>
        </row>
        <row r="21265">
          <cell r="A21265" t="str">
            <v>English Text Construction</v>
          </cell>
          <cell r="B21265" t="str">
            <v>1874-8767</v>
          </cell>
          <cell r="C21265" t="str">
            <v>1874-8775</v>
          </cell>
          <cell r="D21265" t="str">
            <v>LANGUAGE &amp; LINGUISTICS - ESCI(N/A)</v>
          </cell>
          <cell r="E21265">
            <v>121</v>
          </cell>
          <cell r="G21265">
            <v>37</v>
          </cell>
          <cell r="H21265">
            <v>0</v>
          </cell>
          <cell r="I21265" t="str">
            <v>S/Q</v>
          </cell>
        </row>
        <row r="21266">
          <cell r="A21266" t="str">
            <v>EARLY AMERICAN LITERATURE</v>
          </cell>
          <cell r="B21266" t="str">
            <v>0012-8163</v>
          </cell>
          <cell r="C21266" t="str">
            <v>1534-147X</v>
          </cell>
          <cell r="D21266" t="str">
            <v>LITERATURE, AMERICAN - AHCI(N/A)</v>
          </cell>
          <cell r="E21266">
            <v>172</v>
          </cell>
          <cell r="G21266">
            <v>145</v>
          </cell>
          <cell r="H21266">
            <v>0</v>
          </cell>
          <cell r="I21266" t="str">
            <v>S/Q</v>
          </cell>
        </row>
        <row r="21267">
          <cell r="A21267" t="str">
            <v>EDUCATION FOR INFORMATION</v>
          </cell>
          <cell r="B21267" t="str">
            <v>0167-8329</v>
          </cell>
          <cell r="C21267" t="str">
            <v>1875-8649</v>
          </cell>
          <cell r="D21267" t="str">
            <v>INFORMATION SCIENCE &amp; LIBRARY SCIENCE - ESCI(N/A)</v>
          </cell>
          <cell r="E21267">
            <v>772</v>
          </cell>
          <cell r="G21267">
            <v>156</v>
          </cell>
          <cell r="H21267">
            <v>349</v>
          </cell>
          <cell r="I21267" t="str">
            <v>S/Q</v>
          </cell>
        </row>
        <row r="21268">
          <cell r="A21268" t="str">
            <v>Diabetology International</v>
          </cell>
          <cell r="B21268" t="str">
            <v>2190-1678</v>
          </cell>
          <cell r="C21268" t="str">
            <v>2190-1686</v>
          </cell>
          <cell r="D21268" t="str">
            <v>ENDOCRINOLOGY &amp; METABOLISM - ESCI(N/A)</v>
          </cell>
          <cell r="E21268">
            <v>624</v>
          </cell>
          <cell r="G21268">
            <v>41</v>
          </cell>
          <cell r="H21268">
            <v>0</v>
          </cell>
          <cell r="I21268" t="str">
            <v>S/Q</v>
          </cell>
        </row>
        <row r="21269">
          <cell r="A21269" t="str">
            <v>Drugs-Real World Outcomes</v>
          </cell>
          <cell r="B21269" t="str">
            <v>2199-1154</v>
          </cell>
          <cell r="C21269" t="str">
            <v>2198-9788</v>
          </cell>
          <cell r="D21269" t="str">
            <v>PHARMACOLOGY &amp; PHARMACY - ESCI(N/A)</v>
          </cell>
          <cell r="E21269">
            <v>317</v>
          </cell>
          <cell r="G21269">
            <v>65</v>
          </cell>
          <cell r="H21269">
            <v>10000</v>
          </cell>
          <cell r="I21269" t="str">
            <v>S/Q</v>
          </cell>
        </row>
        <row r="21270">
          <cell r="A21270" t="str">
            <v>ENGLISH STUDIES IN AFRICA</v>
          </cell>
          <cell r="B21270" t="str">
            <v>0013-8398</v>
          </cell>
          <cell r="C21270" t="str">
            <v>1943-8117</v>
          </cell>
          <cell r="D21270" t="str">
            <v>LITERATURE - AHCI(N/A)</v>
          </cell>
          <cell r="E21270">
            <v>84</v>
          </cell>
          <cell r="G21270">
            <v>75</v>
          </cell>
          <cell r="H21270">
            <v>0</v>
          </cell>
          <cell r="I21270" t="str">
            <v>S/Q</v>
          </cell>
        </row>
        <row r="21271">
          <cell r="A21271" t="str">
            <v>Elastomers and Composites</v>
          </cell>
          <cell r="B21271" t="str">
            <v>2092-9676</v>
          </cell>
          <cell r="C21271" t="str">
            <v>2288-7725</v>
          </cell>
          <cell r="D21271" t="str">
            <v>POLYMER SCIENCE - ESCI(N/A)</v>
          </cell>
          <cell r="E21271">
            <v>129</v>
          </cell>
          <cell r="G21271">
            <v>7</v>
          </cell>
          <cell r="H21271">
            <v>0</v>
          </cell>
          <cell r="I21271" t="str">
            <v>S/Q</v>
          </cell>
        </row>
        <row r="21272">
          <cell r="A21272" t="str">
            <v>Endoxa-Series Filosoficas</v>
          </cell>
          <cell r="B21272" t="str">
            <v>1133-5351</v>
          </cell>
          <cell r="C21272" t="str">
            <v>2174-5676</v>
          </cell>
          <cell r="D21272" t="str">
            <v>PHILOSOPHY - ESCI(N/A)</v>
          </cell>
          <cell r="E21272">
            <v>20</v>
          </cell>
          <cell r="G21272">
            <v>4</v>
          </cell>
          <cell r="H21272">
            <v>1136</v>
          </cell>
          <cell r="I21272" t="str">
            <v>S/Q</v>
          </cell>
        </row>
        <row r="21273">
          <cell r="A21273" t="str">
            <v>EPJ Applied Metamaterials</v>
          </cell>
          <cell r="B21273" t="str">
            <v>2272-2394</v>
          </cell>
          <cell r="C21273" t="str">
            <v>2272-2394</v>
          </cell>
          <cell r="D21273" t="str">
            <v>MATERIALS SCIENCE, MULTIDISCIPLINARY - ESCI(N/A)</v>
          </cell>
          <cell r="E21273">
            <v>93</v>
          </cell>
          <cell r="G21273">
            <v>19</v>
          </cell>
          <cell r="H21273">
            <v>10000</v>
          </cell>
          <cell r="I21273" t="str">
            <v>S/Q</v>
          </cell>
        </row>
        <row r="21274">
          <cell r="A21274" t="str">
            <v>Education et Francophonie</v>
          </cell>
          <cell r="B21274" t="str">
            <v>0849-1089</v>
          </cell>
          <cell r="C21274" t="str">
            <v>1916-8659</v>
          </cell>
          <cell r="D21274" t="str">
            <v>EDUCATION &amp; EDUCATIONAL RESEARCH - ESCI(N/A)</v>
          </cell>
          <cell r="E21274">
            <v>59</v>
          </cell>
          <cell r="G21274">
            <v>6</v>
          </cell>
          <cell r="H21274">
            <v>0</v>
          </cell>
          <cell r="I21274" t="str">
            <v>S/Q</v>
          </cell>
        </row>
        <row r="21275">
          <cell r="A21275" t="str">
            <v>Indian Journal of Urology</v>
          </cell>
          <cell r="B21275" t="str">
            <v>0970-1591</v>
          </cell>
          <cell r="C21275" t="str">
            <v>1998-3824</v>
          </cell>
          <cell r="D21275" t="str">
            <v>UROLOGY &amp; NEPHROLOGY - ESCI(N/A)</v>
          </cell>
          <cell r="E21275">
            <v>1315</v>
          </cell>
          <cell r="G21275">
            <v>37</v>
          </cell>
          <cell r="H21275">
            <v>5839</v>
          </cell>
          <cell r="I21275" t="str">
            <v>S/Q</v>
          </cell>
        </row>
        <row r="21276">
          <cell r="A21276" t="str">
            <v>Insights-The UKSG Journal</v>
          </cell>
          <cell r="B21276" t="str">
            <v>2048-7754</v>
          </cell>
          <cell r="C21276" t="str">
            <v>2048-7754</v>
          </cell>
          <cell r="D21276" t="str">
            <v>INFORMATION SCIENCE &amp; LIBRARY SCIENCE - ESCI(N/A)</v>
          </cell>
          <cell r="E21276">
            <v>270</v>
          </cell>
          <cell r="G21276">
            <v>30</v>
          </cell>
          <cell r="H21276">
            <v>9080</v>
          </cell>
          <cell r="I21276" t="str">
            <v>S/Q</v>
          </cell>
        </row>
        <row r="21277">
          <cell r="A21277" t="str">
            <v>ImmunoTargets and Therapy</v>
          </cell>
          <cell r="B21277" t="str">
            <v>N/A</v>
          </cell>
          <cell r="C21277" t="str">
            <v>2253-1556</v>
          </cell>
          <cell r="D21277" t="str">
            <v>IMMUNOLOGY - ESCI(N/A)</v>
          </cell>
          <cell r="E21277">
            <v>765</v>
          </cell>
          <cell r="G21277">
            <v>88</v>
          </cell>
          <cell r="H21277">
            <v>9667</v>
          </cell>
          <cell r="I21277" t="str">
            <v>S/Q</v>
          </cell>
        </row>
        <row r="21278">
          <cell r="A21278" t="str">
            <v>Indian Journal of Otology</v>
          </cell>
          <cell r="B21278" t="str">
            <v>0971-7749</v>
          </cell>
          <cell r="C21278" t="str">
            <v>2249-9520</v>
          </cell>
          <cell r="D21278" t="str">
            <v>OTORHINOLARYNGOLOGY - ESCI(N/A)</v>
          </cell>
          <cell r="E21278">
            <v>249</v>
          </cell>
          <cell r="G21278">
            <v>9</v>
          </cell>
          <cell r="H21278">
            <v>0</v>
          </cell>
          <cell r="I21278" t="str">
            <v>S/Q</v>
          </cell>
        </row>
        <row r="21279">
          <cell r="A21279" t="str">
            <v>Interaccion y Perspectiva</v>
          </cell>
          <cell r="B21279" t="str">
            <v>2244-808X</v>
          </cell>
          <cell r="C21279" t="str">
            <v>2244-808X</v>
          </cell>
          <cell r="D21279" t="str">
            <v>SOCIAL WORK - ESCI(N/A)</v>
          </cell>
          <cell r="E21279">
            <v>9</v>
          </cell>
          <cell r="G21279">
            <v>3</v>
          </cell>
          <cell r="H21279">
            <v>0</v>
          </cell>
          <cell r="I21279" t="str">
            <v>S/Q</v>
          </cell>
        </row>
        <row r="21280">
          <cell r="A21280" t="str">
            <v>JOURNAL OF FILM AND VIDEO</v>
          </cell>
          <cell r="B21280" t="str">
            <v>0742-4671</v>
          </cell>
          <cell r="C21280" t="str">
            <v>1934-6018</v>
          </cell>
          <cell r="D21280" t="str">
            <v>FILM, RADIO, TELEVISION - AHCI(N/A)</v>
          </cell>
          <cell r="E21280">
            <v>107</v>
          </cell>
          <cell r="G21280">
            <v>49</v>
          </cell>
          <cell r="H21280">
            <v>0</v>
          </cell>
          <cell r="I21280" t="str">
            <v>S/Q</v>
          </cell>
        </row>
        <row r="21281">
          <cell r="A21281" t="str">
            <v>JOURNAL OF JEWISH STUDIES</v>
          </cell>
          <cell r="B21281" t="str">
            <v>0022-2097</v>
          </cell>
          <cell r="C21281" t="str">
            <v>0022-2097</v>
          </cell>
          <cell r="D21281" t="str">
            <v>RELIGION - AHCI(N/A)</v>
          </cell>
          <cell r="E21281">
            <v>151</v>
          </cell>
          <cell r="G21281">
            <v>47</v>
          </cell>
          <cell r="H21281">
            <v>0</v>
          </cell>
          <cell r="I21281" t="str">
            <v>S/Q</v>
          </cell>
        </row>
        <row r="21282">
          <cell r="A21282" t="str">
            <v>Internetworking Indonesia</v>
          </cell>
          <cell r="B21282" t="str">
            <v>1942-9703</v>
          </cell>
          <cell r="C21282" t="str">
            <v>1942-9703</v>
          </cell>
          <cell r="D21282" t="str">
            <v>COMPUTER SCIENCE, SOFTWARE ENGINEERING - ESCI(N/A)</v>
          </cell>
          <cell r="E21282">
            <v>28</v>
          </cell>
          <cell r="G21282">
            <v>11</v>
          </cell>
          <cell r="H21282">
            <v>0</v>
          </cell>
          <cell r="I21282" t="str">
            <v>S/Q</v>
          </cell>
        </row>
        <row r="21283">
          <cell r="A21283" t="str">
            <v>JOURNAL OF DRUG EDUCATION</v>
          </cell>
          <cell r="B21283" t="str">
            <v>0047-2379</v>
          </cell>
          <cell r="C21283" t="str">
            <v>1541-4159</v>
          </cell>
          <cell r="D21283" t="str">
            <v>EDUCATION, SCIENTIFIC DISCIPLINES - ESCI(N/A)</v>
          </cell>
          <cell r="E21283">
            <v>494</v>
          </cell>
          <cell r="G21283">
            <v>24</v>
          </cell>
          <cell r="H21283">
            <v>0</v>
          </cell>
          <cell r="I21283" t="str">
            <v>S/Q</v>
          </cell>
        </row>
        <row r="21284">
          <cell r="A21284" t="str">
            <v>Immigrants and Minorities</v>
          </cell>
          <cell r="B21284" t="str">
            <v>0261-9288</v>
          </cell>
          <cell r="C21284" t="str">
            <v>1744-0521</v>
          </cell>
          <cell r="D21284" t="str">
            <v>DEMOGRAPHY - ESCI(N/A)</v>
          </cell>
          <cell r="E21284">
            <v>149</v>
          </cell>
          <cell r="G21284">
            <v>12</v>
          </cell>
          <cell r="H21284">
            <v>1316</v>
          </cell>
          <cell r="I21284" t="str">
            <v>S/Q</v>
          </cell>
        </row>
        <row r="21285">
          <cell r="A21285" t="str">
            <v>Gastroenterology Research</v>
          </cell>
          <cell r="B21285" t="str">
            <v>1918-2805</v>
          </cell>
          <cell r="C21285" t="str">
            <v>1918-2813</v>
          </cell>
          <cell r="D21285" t="str">
            <v>GASTROENTEROLOGY &amp; HEPATOLOGY - ESCI(N/A)</v>
          </cell>
          <cell r="E21285">
            <v>712</v>
          </cell>
          <cell r="G21285">
            <v>31</v>
          </cell>
          <cell r="H21285">
            <v>9559</v>
          </cell>
          <cell r="I21285" t="str">
            <v>S/Q</v>
          </cell>
        </row>
        <row r="21286">
          <cell r="A21286" t="str">
            <v>Genre Sexualite &amp; Societe</v>
          </cell>
          <cell r="B21286" t="str">
            <v>2104-3736</v>
          </cell>
          <cell r="C21286" t="str">
            <v>2104-3736</v>
          </cell>
          <cell r="D21286" t="str">
            <v>WOMENS STUDIES - ESCI(N/A)</v>
          </cell>
          <cell r="E21286">
            <v>19</v>
          </cell>
          <cell r="G21286">
            <v>3</v>
          </cell>
          <cell r="H21286">
            <v>8205</v>
          </cell>
          <cell r="I21286" t="str">
            <v>S/Q</v>
          </cell>
        </row>
        <row r="21287">
          <cell r="A21287" t="str">
            <v>Frontiers of Law in China</v>
          </cell>
          <cell r="B21287" t="str">
            <v>1673-3428</v>
          </cell>
          <cell r="C21287" t="str">
            <v>1673-3541</v>
          </cell>
          <cell r="D21287" t="str">
            <v>LAW - ESCI(N/A)</v>
          </cell>
          <cell r="E21287">
            <v>43</v>
          </cell>
          <cell r="G21287">
            <v>15</v>
          </cell>
          <cell r="H21287">
            <v>0</v>
          </cell>
          <cell r="I21287" t="str">
            <v>S/Q</v>
          </cell>
        </row>
        <row r="21288">
          <cell r="A21288" t="str">
            <v>Gastroenterology Insights</v>
          </cell>
          <cell r="B21288" t="str">
            <v>2036-7414</v>
          </cell>
          <cell r="C21288" t="str">
            <v>2036-7422</v>
          </cell>
          <cell r="D21288" t="str">
            <v>GASTROENTEROLOGY &amp; HEPATOLOGY - ESCI(N/A)</v>
          </cell>
          <cell r="E21288">
            <v>69</v>
          </cell>
          <cell r="G21288">
            <v>8</v>
          </cell>
          <cell r="H21288">
            <v>8800</v>
          </cell>
          <cell r="I21288" t="str">
            <v>S/Q</v>
          </cell>
        </row>
        <row r="21289">
          <cell r="A21289" t="str">
            <v>HISTORY OF EUROPEAN IDEAS</v>
          </cell>
          <cell r="B21289" t="str">
            <v>0191-6599</v>
          </cell>
          <cell r="C21289" t="str">
            <v>1873-541X</v>
          </cell>
          <cell r="D21289" t="str">
            <v>PHILOSOPHY - AHCI(N/A)</v>
          </cell>
          <cell r="E21289">
            <v>460</v>
          </cell>
          <cell r="G21289">
            <v>57</v>
          </cell>
          <cell r="H21289">
            <v>1715</v>
          </cell>
          <cell r="I21289" t="str">
            <v>S/Q</v>
          </cell>
        </row>
        <row r="21290">
          <cell r="A21290" t="str">
            <v>IBRO Neuroscience Reports</v>
          </cell>
          <cell r="B21290" t="str">
            <v>2667-2421</v>
          </cell>
          <cell r="C21290" t="str">
            <v>2667-2421</v>
          </cell>
          <cell r="D21290" t="str">
            <v>NEUROSCIENCES - ESCI(N/A)</v>
          </cell>
          <cell r="E21290">
            <v>9</v>
          </cell>
          <cell r="H21290">
            <v>10000</v>
          </cell>
          <cell r="I21290" t="str">
            <v>S/Q</v>
          </cell>
        </row>
        <row r="21291">
          <cell r="A21291" t="str">
            <v>IT-Information Technology</v>
          </cell>
          <cell r="B21291" t="str">
            <v>1611-2776</v>
          </cell>
          <cell r="C21291" t="str">
            <v>2196-7032</v>
          </cell>
          <cell r="D21291" t="str">
            <v>COMPUTER SCIENCE, INFORMATION SYSTEMS - ESCI(N/A)</v>
          </cell>
          <cell r="E21291">
            <v>217</v>
          </cell>
          <cell r="G21291">
            <v>23</v>
          </cell>
          <cell r="H21291">
            <v>897</v>
          </cell>
          <cell r="I21291" t="str">
            <v>S/Q</v>
          </cell>
        </row>
        <row r="21292">
          <cell r="A21292" t="str">
            <v>Health Promotion Practice</v>
          </cell>
          <cell r="B21292" t="str">
            <v>1524-8399</v>
          </cell>
          <cell r="C21292" t="str">
            <v>1552-6372</v>
          </cell>
          <cell r="D21292" t="str">
            <v>PUBLIC, ENVIRONMENTAL &amp; OCCUPATIONAL HEALTH - ESCI(N/A)</v>
          </cell>
          <cell r="E21292">
            <v>3762</v>
          </cell>
          <cell r="G21292">
            <v>45</v>
          </cell>
          <cell r="H21292">
            <v>523</v>
          </cell>
          <cell r="I21292" t="str">
            <v>S/Q</v>
          </cell>
        </row>
        <row r="21293">
          <cell r="A21293" t="str">
            <v>Hrvatski Filmski Ljetopis</v>
          </cell>
          <cell r="B21293" t="str">
            <v>1330-7665</v>
          </cell>
          <cell r="C21293" t="str">
            <v>N/A</v>
          </cell>
          <cell r="D21293" t="str">
            <v>FILM, RADIO, TELEVISION - AHCI(N/A)</v>
          </cell>
          <cell r="E21293">
            <v>11</v>
          </cell>
          <cell r="G21293">
            <v>0</v>
          </cell>
          <cell r="H21293">
            <v>0</v>
          </cell>
          <cell r="I21293" t="str">
            <v>S/Q</v>
          </cell>
        </row>
        <row r="21294">
          <cell r="A21294" t="str">
            <v>Revista Rol de Enfermeria</v>
          </cell>
          <cell r="B21294" t="str">
            <v>0210-5020</v>
          </cell>
          <cell r="C21294" t="str">
            <v>0210-5020</v>
          </cell>
          <cell r="D21294" t="str">
            <v>NURSING - ESCI(N/A)</v>
          </cell>
          <cell r="E21294">
            <v>75</v>
          </cell>
          <cell r="G21294">
            <v>2</v>
          </cell>
          <cell r="H21294">
            <v>0</v>
          </cell>
          <cell r="I21294" t="str">
            <v>S/Q</v>
          </cell>
        </row>
        <row r="21295">
          <cell r="A21295" t="str">
            <v>Revista de Historiografia</v>
          </cell>
          <cell r="B21295" t="str">
            <v>1885-2718</v>
          </cell>
          <cell r="C21295" t="str">
            <v>2445-0057</v>
          </cell>
          <cell r="D21295" t="str">
            <v>HISTORY - ESCI(N/A)</v>
          </cell>
          <cell r="E21295">
            <v>67</v>
          </cell>
          <cell r="G21295">
            <v>34</v>
          </cell>
          <cell r="H21295">
            <v>9894</v>
          </cell>
          <cell r="I21295" t="str">
            <v>S/Q</v>
          </cell>
        </row>
        <row r="21296">
          <cell r="A21296" t="str">
            <v>Revista Historia Autonoma</v>
          </cell>
          <cell r="B21296" t="str">
            <v>2254-8726</v>
          </cell>
          <cell r="C21296" t="str">
            <v>2254-8726</v>
          </cell>
          <cell r="D21296" t="str">
            <v>HISTORY - ESCI(N/A)</v>
          </cell>
          <cell r="E21296">
            <v>26</v>
          </cell>
          <cell r="G21296">
            <v>17</v>
          </cell>
          <cell r="H21296">
            <v>8103</v>
          </cell>
          <cell r="I21296" t="str">
            <v>S/Q</v>
          </cell>
        </row>
        <row r="21297">
          <cell r="A21297" t="str">
            <v>Revista Medica de Rosario</v>
          </cell>
          <cell r="B21297" t="str">
            <v>0327-5019</v>
          </cell>
          <cell r="C21297" t="str">
            <v>1851-2135</v>
          </cell>
          <cell r="D21297" t="str">
            <v>MEDICINE, GENERAL &amp; INTERNAL - ESCI(N/A)</v>
          </cell>
          <cell r="E21297">
            <v>16</v>
          </cell>
          <cell r="G21297">
            <v>5</v>
          </cell>
          <cell r="H21297">
            <v>0</v>
          </cell>
          <cell r="I21297" t="str">
            <v>S/Q</v>
          </cell>
        </row>
        <row r="21298">
          <cell r="A21298" t="str">
            <v>Revue LISA-LISA E-Journal</v>
          </cell>
          <cell r="B21298" t="str">
            <v>1762-6153</v>
          </cell>
          <cell r="C21298" t="str">
            <v>1762-6153</v>
          </cell>
          <cell r="D21298" t="str">
            <v>HUMANITIES, MULTIDISCIPLINARY - ESCI(N/A)</v>
          </cell>
          <cell r="E21298">
            <v>14</v>
          </cell>
          <cell r="G21298">
            <v>49</v>
          </cell>
          <cell r="H21298">
            <v>9394</v>
          </cell>
          <cell r="I21298" t="str">
            <v>S/Q</v>
          </cell>
        </row>
        <row r="21299">
          <cell r="A21299" t="str">
            <v>SA Pharmaceutical Journal</v>
          </cell>
          <cell r="B21299" t="str">
            <v>2221-5875</v>
          </cell>
          <cell r="C21299" t="str">
            <v>2220-1017</v>
          </cell>
          <cell r="D21299" t="str">
            <v>PHARMACOLOGY &amp; PHARMACY - ESCI(N/A)</v>
          </cell>
          <cell r="E21299">
            <v>66</v>
          </cell>
          <cell r="G21299">
            <v>2</v>
          </cell>
          <cell r="H21299">
            <v>0</v>
          </cell>
          <cell r="I21299" t="str">
            <v>S/Q</v>
          </cell>
        </row>
        <row r="21300">
          <cell r="A21300" t="str">
            <v>SIXTEENTH CENTURY JOURNAL</v>
          </cell>
          <cell r="B21300" t="str">
            <v>0361-0160</v>
          </cell>
          <cell r="C21300" t="str">
            <v>2326-0726</v>
          </cell>
          <cell r="D21300" t="str">
            <v>HISTORY - AHCI(N/A)</v>
          </cell>
          <cell r="E21300">
            <v>285</v>
          </cell>
          <cell r="G21300">
            <v>18</v>
          </cell>
          <cell r="H21300">
            <v>0</v>
          </cell>
          <cell r="I21300" t="str">
            <v>S/Q</v>
          </cell>
        </row>
        <row r="21301">
          <cell r="A21301" t="str">
            <v>Revue d Etudes Tibetaines</v>
          </cell>
          <cell r="B21301" t="str">
            <v>1768-2959</v>
          </cell>
          <cell r="C21301" t="str">
            <v>1768-2959</v>
          </cell>
          <cell r="D21301" t="str">
            <v>ASIAN STUDIES - ESCI(N/A)</v>
          </cell>
          <cell r="E21301">
            <v>94</v>
          </cell>
          <cell r="G21301">
            <v>68</v>
          </cell>
          <cell r="H21301">
            <v>0</v>
          </cell>
          <cell r="I21301" t="str">
            <v>S/Q</v>
          </cell>
        </row>
        <row r="21302">
          <cell r="A21302" t="str">
            <v>Rhetoric &amp; Public Affairs</v>
          </cell>
          <cell r="B21302" t="str">
            <v>1094-8392</v>
          </cell>
          <cell r="C21302" t="str">
            <v>1534-5238</v>
          </cell>
          <cell r="D21302" t="str">
            <v>COMMUNICATION - ESCI(N/A)</v>
          </cell>
          <cell r="E21302">
            <v>360</v>
          </cell>
          <cell r="G21302">
            <v>22</v>
          </cell>
          <cell r="H21302">
            <v>0</v>
          </cell>
          <cell r="I21302" t="str">
            <v>S/Q</v>
          </cell>
        </row>
        <row r="21303">
          <cell r="A21303" t="str">
            <v>Revista Hispanica Moderna</v>
          </cell>
          <cell r="B21303" t="str">
            <v>0034-9593</v>
          </cell>
          <cell r="C21303" t="str">
            <v>1944-6446</v>
          </cell>
          <cell r="D21303" t="str">
            <v>LITERATURE, ROMANCE - ESCI(N/A)</v>
          </cell>
          <cell r="E21303">
            <v>210</v>
          </cell>
          <cell r="G21303">
            <v>93</v>
          </cell>
          <cell r="H21303">
            <v>0</v>
          </cell>
          <cell r="I21303" t="str">
            <v>S/Q</v>
          </cell>
        </row>
        <row r="21304">
          <cell r="A21304" t="str">
            <v>Research in Number Theory</v>
          </cell>
          <cell r="B21304" t="str">
            <v>2522-0160</v>
          </cell>
          <cell r="C21304" t="str">
            <v>2363-9555</v>
          </cell>
          <cell r="D21304" t="str">
            <v>MATHEMATICS - ESCI(N/A)</v>
          </cell>
          <cell r="E21304">
            <v>181</v>
          </cell>
          <cell r="G21304">
            <v>61</v>
          </cell>
          <cell r="H21304">
            <v>2133</v>
          </cell>
          <cell r="I21304" t="str">
            <v>S/Q</v>
          </cell>
        </row>
        <row r="21305">
          <cell r="A21305" t="str">
            <v>Respiratory Investigation</v>
          </cell>
          <cell r="B21305" t="str">
            <v>2212-5345</v>
          </cell>
          <cell r="C21305" t="str">
            <v>2212-5353</v>
          </cell>
          <cell r="D21305" t="str">
            <v>RESPIRATORY SYSTEM - ESCI(N/A)</v>
          </cell>
          <cell r="E21305">
            <v>1404</v>
          </cell>
          <cell r="G21305">
            <v>69</v>
          </cell>
          <cell r="H21305">
            <v>120</v>
          </cell>
          <cell r="I21305" t="str">
            <v>S/Q</v>
          </cell>
        </row>
        <row r="21306">
          <cell r="A21306" t="str">
            <v>Religion Brain &amp; Behavior</v>
          </cell>
          <cell r="B21306" t="str">
            <v>2153-599X</v>
          </cell>
          <cell r="C21306" t="str">
            <v>2153-5981</v>
          </cell>
          <cell r="D21306" t="str">
            <v>RELIGION - AHCI(N/A)</v>
          </cell>
          <cell r="E21306">
            <v>405</v>
          </cell>
          <cell r="G21306">
            <v>607</v>
          </cell>
          <cell r="H21306">
            <v>1667</v>
          </cell>
          <cell r="I21306" t="str">
            <v>S/Q</v>
          </cell>
        </row>
        <row r="21307">
          <cell r="A21307" t="str">
            <v>Renal Replacement Therapy</v>
          </cell>
          <cell r="B21307" t="str">
            <v>N/A</v>
          </cell>
          <cell r="C21307" t="str">
            <v>2059-1381</v>
          </cell>
          <cell r="D21307" t="str">
            <v>UROLOGY &amp; NEPHROLOGY - ESCI(N/A)</v>
          </cell>
          <cell r="E21307">
            <v>374</v>
          </cell>
          <cell r="G21307">
            <v>30</v>
          </cell>
          <cell r="H21307">
            <v>10000</v>
          </cell>
          <cell r="I21307" t="str">
            <v>S/Q</v>
          </cell>
        </row>
        <row r="21308">
          <cell r="A21308" t="str">
            <v>Review of Law &amp; Economics</v>
          </cell>
          <cell r="B21308" t="str">
            <v>2194-6000</v>
          </cell>
          <cell r="C21308" t="str">
            <v>1555-5879</v>
          </cell>
          <cell r="D21308" t="str">
            <v>LAW - ESCI(N/A)</v>
          </cell>
          <cell r="E21308">
            <v>193</v>
          </cell>
          <cell r="G21308">
            <v>42</v>
          </cell>
          <cell r="H21308">
            <v>690</v>
          </cell>
          <cell r="I21308" t="str">
            <v>S/Q</v>
          </cell>
        </row>
        <row r="21309">
          <cell r="A21309" t="str">
            <v>Revista Digital Lampsakos</v>
          </cell>
          <cell r="B21309" t="str">
            <v>2145-4086</v>
          </cell>
          <cell r="C21309" t="str">
            <v>2145-4086</v>
          </cell>
          <cell r="D21309" t="str">
            <v>ENGINEERING, MULTIDISCIPLINARY - ESCI(N/A)</v>
          </cell>
          <cell r="E21309">
            <v>10</v>
          </cell>
          <cell r="G21309">
            <v>10</v>
          </cell>
          <cell r="H21309">
            <v>9697</v>
          </cell>
          <cell r="I21309" t="str">
            <v>S/Q</v>
          </cell>
        </row>
        <row r="21310">
          <cell r="A21310" t="str">
            <v>Revista Estudos Politicos</v>
          </cell>
          <cell r="B21310" t="str">
            <v>2177-2851</v>
          </cell>
          <cell r="C21310" t="str">
            <v>2177-2851</v>
          </cell>
          <cell r="D21310" t="str">
            <v>POLITICAL SCIENCE - ESCI(N/A)</v>
          </cell>
          <cell r="E21310">
            <v>5</v>
          </cell>
          <cell r="G21310">
            <v>1</v>
          </cell>
          <cell r="H21310">
            <v>0</v>
          </cell>
          <cell r="I21310" t="str">
            <v>S/Q</v>
          </cell>
        </row>
        <row r="21311">
          <cell r="A21311" t="str">
            <v>Revista Ambiente Contabil</v>
          </cell>
          <cell r="B21311" t="str">
            <v>2176-9036</v>
          </cell>
          <cell r="C21311" t="str">
            <v>2176-9036</v>
          </cell>
          <cell r="D21311" t="str">
            <v>BUSINESS, FINANCE - ESCI(N/A)</v>
          </cell>
          <cell r="E21311">
            <v>58</v>
          </cell>
          <cell r="G21311">
            <v>5</v>
          </cell>
          <cell r="H21311">
            <v>9900</v>
          </cell>
          <cell r="I21311" t="str">
            <v>S/Q</v>
          </cell>
        </row>
        <row r="21312">
          <cell r="A21312" t="str">
            <v>Revista Cientifica Hermes</v>
          </cell>
          <cell r="B21312" t="str">
            <v>2175-0556</v>
          </cell>
          <cell r="C21312" t="str">
            <v>2175-0556</v>
          </cell>
          <cell r="D21312" t="str">
            <v>SOCIAL SCIENCES, INTERDISCIPLINARY - ESCI(N/A)</v>
          </cell>
          <cell r="E21312">
            <v>21</v>
          </cell>
          <cell r="G21312">
            <v>2</v>
          </cell>
          <cell r="H21312">
            <v>1642</v>
          </cell>
          <cell r="I21312" t="str">
            <v>S/Q</v>
          </cell>
        </row>
        <row r="21313">
          <cell r="A21313" t="str">
            <v>Coupled Systems Mechanics</v>
          </cell>
          <cell r="B21313" t="str">
            <v>2234-2184</v>
          </cell>
          <cell r="C21313" t="str">
            <v>2234-2192</v>
          </cell>
          <cell r="D21313" t="str">
            <v>MECHANICS - ESCI(N/A)</v>
          </cell>
          <cell r="E21313">
            <v>323</v>
          </cell>
          <cell r="G21313">
            <v>51</v>
          </cell>
          <cell r="H21313">
            <v>0</v>
          </cell>
          <cell r="I21313" t="str">
            <v>S/Q</v>
          </cell>
        </row>
        <row r="21314">
          <cell r="A21314" t="str">
            <v>Cuadernos de Antropologia</v>
          </cell>
          <cell r="B21314" t="str">
            <v>1409-3138</v>
          </cell>
          <cell r="C21314" t="str">
            <v>2215-356X</v>
          </cell>
          <cell r="D21314" t="str">
            <v>ANTHROPOLOGY - ESCI(N/A)</v>
          </cell>
          <cell r="E21314">
            <v>26</v>
          </cell>
          <cell r="G21314">
            <v>11</v>
          </cell>
          <cell r="H21314">
            <v>0</v>
          </cell>
          <cell r="I21314" t="str">
            <v>S/Q</v>
          </cell>
        </row>
        <row r="21315">
          <cell r="A21315" t="str">
            <v>Statistics in Biosciences</v>
          </cell>
          <cell r="B21315" t="str">
            <v>1867-1764</v>
          </cell>
          <cell r="C21315" t="str">
            <v>1867-1772</v>
          </cell>
          <cell r="D21315" t="str">
            <v>MATHEMATICAL &amp; COMPUTATIONAL BIOLOGY - ESCI(N/A)</v>
          </cell>
          <cell r="E21315">
            <v>338</v>
          </cell>
          <cell r="G21315">
            <v>34</v>
          </cell>
          <cell r="H21315">
            <v>769</v>
          </cell>
          <cell r="I21315" t="str">
            <v>S/Q</v>
          </cell>
        </row>
        <row r="21316">
          <cell r="A21316" t="str">
            <v>Studi e Saggi Linguistici</v>
          </cell>
          <cell r="B21316" t="str">
            <v>0085-6827</v>
          </cell>
          <cell r="C21316" t="str">
            <v>N/A</v>
          </cell>
          <cell r="D21316" t="str">
            <v>LINGUISTICS - ESCI(N/A)</v>
          </cell>
          <cell r="E21316">
            <v>16</v>
          </cell>
          <cell r="G21316">
            <v>20</v>
          </cell>
          <cell r="H21316">
            <v>0</v>
          </cell>
          <cell r="I21316" t="str">
            <v>S/Q</v>
          </cell>
        </row>
        <row r="21317">
          <cell r="A21317" t="str">
            <v>Cultura Ciencia y Deporte</v>
          </cell>
          <cell r="B21317" t="str">
            <v>1696-5043</v>
          </cell>
          <cell r="C21317" t="str">
            <v>1989-7413</v>
          </cell>
          <cell r="D21317" t="str">
            <v>HOSPITALITY, LEISURE, SPORT &amp; TOURISM - ESCI(N/A)</v>
          </cell>
          <cell r="E21317">
            <v>319</v>
          </cell>
          <cell r="G21317">
            <v>15</v>
          </cell>
          <cell r="H21317">
            <v>3955</v>
          </cell>
          <cell r="I21317" t="str">
            <v>S/Q</v>
          </cell>
        </row>
        <row r="21318">
          <cell r="A21318" t="str">
            <v>Current Radiology Reports</v>
          </cell>
          <cell r="B21318" t="str">
            <v>N/A</v>
          </cell>
          <cell r="C21318" t="str">
            <v>2167-4825</v>
          </cell>
          <cell r="D21318" t="str">
            <v>RADIOLOGY, NUCLEAR MEDICINE &amp; MEDICAL IMAGING - ESCI(N/A)</v>
          </cell>
          <cell r="E21318">
            <v>309</v>
          </cell>
          <cell r="G21318">
            <v>11</v>
          </cell>
          <cell r="H21318">
            <v>1053</v>
          </cell>
          <cell r="I21318" t="str">
            <v>S/Q</v>
          </cell>
        </row>
        <row r="21319">
          <cell r="A21319" t="str">
            <v>Current Stem Cell Reports</v>
          </cell>
          <cell r="B21319" t="str">
            <v>N/A</v>
          </cell>
          <cell r="C21319" t="str">
            <v>2198-7866</v>
          </cell>
          <cell r="D21319" t="str">
            <v>CELL &amp; TISSUE ENGINEERING - ESCI(N/A)</v>
          </cell>
          <cell r="E21319">
            <v>442</v>
          </cell>
          <cell r="G21319">
            <v>42</v>
          </cell>
          <cell r="H21319">
            <v>1538</v>
          </cell>
          <cell r="I21319" t="str">
            <v>S/Q</v>
          </cell>
        </row>
        <row r="21320">
          <cell r="A21320" t="str">
            <v>Cultural &amp; Social History</v>
          </cell>
          <cell r="B21320" t="str">
            <v>1478-0038</v>
          </cell>
          <cell r="C21320" t="str">
            <v>1478-0046</v>
          </cell>
          <cell r="D21320" t="str">
            <v>HISTORY - AHCI(N/A)</v>
          </cell>
          <cell r="E21320">
            <v>316</v>
          </cell>
          <cell r="G21320">
            <v>153</v>
          </cell>
          <cell r="H21320">
            <v>2718</v>
          </cell>
          <cell r="I21320" t="str">
            <v>S/Q</v>
          </cell>
        </row>
        <row r="21321">
          <cell r="A21321" t="str">
            <v>Current Pediatric Reviews</v>
          </cell>
          <cell r="B21321" t="str">
            <v>1573-3963</v>
          </cell>
          <cell r="C21321" t="str">
            <v>1875-6336</v>
          </cell>
          <cell r="D21321" t="str">
            <v>PEDIATRICS - ESCI(N/A)</v>
          </cell>
          <cell r="E21321">
            <v>727</v>
          </cell>
          <cell r="G21321">
            <v>72</v>
          </cell>
          <cell r="H21321">
            <v>0</v>
          </cell>
          <cell r="I21321" t="str">
            <v>S/Q</v>
          </cell>
        </row>
        <row r="21322">
          <cell r="A21322" t="str">
            <v>Spreadsheets in Education</v>
          </cell>
          <cell r="B21322" t="str">
            <v>1448-6156</v>
          </cell>
          <cell r="C21322" t="str">
            <v>1448-6156</v>
          </cell>
          <cell r="D21322" t="str">
            <v>EDUCATION &amp; EDUCATIONAL RESEARCH - ESCI(N/A)</v>
          </cell>
          <cell r="E21322">
            <v>20</v>
          </cell>
          <cell r="G21322">
            <v>19</v>
          </cell>
          <cell r="H21322">
            <v>0</v>
          </cell>
          <cell r="I21322" t="str">
            <v>S/Q</v>
          </cell>
        </row>
        <row r="21323">
          <cell r="A21323" t="str">
            <v>Small Enterprise Research</v>
          </cell>
          <cell r="B21323" t="str">
            <v>1321-5906</v>
          </cell>
          <cell r="C21323" t="str">
            <v>1175-0979</v>
          </cell>
          <cell r="D21323" t="str">
            <v>BUSINESS - ESCI(N/A)</v>
          </cell>
          <cell r="E21323">
            <v>297</v>
          </cell>
          <cell r="G21323">
            <v>32</v>
          </cell>
          <cell r="H21323">
            <v>435</v>
          </cell>
          <cell r="I21323" t="str">
            <v>S/Q</v>
          </cell>
        </row>
        <row r="21324">
          <cell r="A21324" t="str">
            <v>Social Enterprise Journal</v>
          </cell>
          <cell r="B21324" t="str">
            <v>1750-8614</v>
          </cell>
          <cell r="C21324" t="str">
            <v>1750-8533</v>
          </cell>
          <cell r="D21324" t="str">
            <v>BUSINESS - ESCI(N/A)</v>
          </cell>
          <cell r="E21324">
            <v>783</v>
          </cell>
          <cell r="G21324">
            <v>51</v>
          </cell>
          <cell r="H21324">
            <v>860</v>
          </cell>
          <cell r="I21324" t="str">
            <v>S/Q</v>
          </cell>
        </row>
        <row r="21325">
          <cell r="A21325" t="str">
            <v>Science &amp; Global Security</v>
          </cell>
          <cell r="B21325" t="str">
            <v>0892-9882</v>
          </cell>
          <cell r="C21325" t="str">
            <v>1547-7800</v>
          </cell>
          <cell r="D21325" t="str">
            <v>INTERNATIONAL RELATIONS - ESCI(N/A)</v>
          </cell>
          <cell r="E21325">
            <v>146</v>
          </cell>
          <cell r="G21325">
            <v>27</v>
          </cell>
          <cell r="H21325">
            <v>0</v>
          </cell>
          <cell r="I21325" t="str">
            <v>S/Q</v>
          </cell>
        </row>
        <row r="21326">
          <cell r="A21326" t="str">
            <v>Skandinavskaya Filologiya</v>
          </cell>
          <cell r="B21326" t="str">
            <v>0202-2397</v>
          </cell>
          <cell r="C21326" t="str">
            <v>2618-9518</v>
          </cell>
          <cell r="D21326" t="str">
            <v>HUMANITIES, MULTIDISCIPLINARY - ESCI(N/A)</v>
          </cell>
          <cell r="E21326">
            <v>17</v>
          </cell>
          <cell r="G21326">
            <v>18</v>
          </cell>
          <cell r="H21326">
            <v>6889</v>
          </cell>
          <cell r="I21326" t="str">
            <v>S/Q</v>
          </cell>
        </row>
        <row r="21327">
          <cell r="A21327" t="str">
            <v>Sociologia y Tecnociencia</v>
          </cell>
          <cell r="B21327" t="str">
            <v>1989-8487</v>
          </cell>
          <cell r="C21327" t="str">
            <v>1989-8487</v>
          </cell>
          <cell r="D21327" t="str">
            <v>SOCIOLOGY - ESCI(N/A)</v>
          </cell>
          <cell r="E21327">
            <v>20</v>
          </cell>
          <cell r="G21327">
            <v>9</v>
          </cell>
          <cell r="H21327">
            <v>779</v>
          </cell>
          <cell r="I21327" t="str">
            <v>S/Q</v>
          </cell>
        </row>
        <row r="21328">
          <cell r="A21328" t="str">
            <v>Special Care in Dentistry</v>
          </cell>
          <cell r="B21328" t="str">
            <v>0275-1879</v>
          </cell>
          <cell r="C21328" t="str">
            <v>1754-4505</v>
          </cell>
          <cell r="D21328" t="str">
            <v>DENTISTRY, ORAL SURGERY &amp; MEDICINE - ESCI(N/A)</v>
          </cell>
          <cell r="E21328">
            <v>1470</v>
          </cell>
          <cell r="G21328">
            <v>50</v>
          </cell>
          <cell r="H21328">
            <v>541</v>
          </cell>
          <cell r="I21328" t="str">
            <v>S/Q</v>
          </cell>
        </row>
        <row r="21329">
          <cell r="A21329" t="str">
            <v>Sport Sciences for Health</v>
          </cell>
          <cell r="B21329" t="str">
            <v>1824-7490</v>
          </cell>
          <cell r="C21329" t="str">
            <v>1825-1234</v>
          </cell>
          <cell r="D21329" t="str">
            <v>SPORT SCIENCES - ESCI(N/A)</v>
          </cell>
          <cell r="E21329">
            <v>786</v>
          </cell>
          <cell r="G21329">
            <v>42</v>
          </cell>
          <cell r="H21329">
            <v>1242</v>
          </cell>
          <cell r="I21329" t="str">
            <v>S/Q</v>
          </cell>
        </row>
        <row r="21330">
          <cell r="A21330" t="str">
            <v>Sociologiceskoe Obozrenie</v>
          </cell>
          <cell r="B21330" t="str">
            <v>1728-192X</v>
          </cell>
          <cell r="C21330" t="str">
            <v>1728-1938</v>
          </cell>
          <cell r="D21330" t="str">
            <v>SOCIOLOGY - ESCI(N/A)</v>
          </cell>
          <cell r="E21330">
            <v>120</v>
          </cell>
          <cell r="G21330">
            <v>16</v>
          </cell>
          <cell r="H21330">
            <v>8667</v>
          </cell>
          <cell r="I21330" t="str">
            <v>S/Q</v>
          </cell>
        </row>
        <row r="21331">
          <cell r="A21331" t="str">
            <v>Solar-Terrestrial Physics</v>
          </cell>
          <cell r="B21331" t="str">
            <v>2500-0535</v>
          </cell>
          <cell r="C21331" t="str">
            <v>2500-0535</v>
          </cell>
          <cell r="D21331" t="str">
            <v>GEOCHEMISTRY &amp; GEOPHYSICS - ESCI(N/A)</v>
          </cell>
          <cell r="E21331">
            <v>232</v>
          </cell>
          <cell r="G21331">
            <v>25</v>
          </cell>
          <cell r="H21331">
            <v>6483</v>
          </cell>
          <cell r="I21331" t="str">
            <v>S/Q</v>
          </cell>
        </row>
        <row r="21332">
          <cell r="A21332" t="str">
            <v>Jordan Journal of Physics</v>
          </cell>
          <cell r="B21332" t="str">
            <v>1994-7607</v>
          </cell>
          <cell r="C21332" t="str">
            <v>1994-7615</v>
          </cell>
          <cell r="D21332" t="str">
            <v>PHYSICS, MULTIDISCIPLINARY - ESCI(N/A)</v>
          </cell>
          <cell r="E21332">
            <v>83</v>
          </cell>
          <cell r="G21332">
            <v>9</v>
          </cell>
          <cell r="H21332">
            <v>0</v>
          </cell>
          <cell r="I21332" t="str">
            <v>S/Q</v>
          </cell>
        </row>
        <row r="21333">
          <cell r="A21333" t="str">
            <v>Aboriginal Policy Studies</v>
          </cell>
          <cell r="B21333" t="str">
            <v>1923-3299</v>
          </cell>
          <cell r="C21333" t="str">
            <v>1923-3299</v>
          </cell>
          <cell r="D21333" t="str">
            <v>SOCIAL SCIENCES, INTERDISCIPLINARY - ESCI(N/A)</v>
          </cell>
          <cell r="E21333">
            <v>52</v>
          </cell>
          <cell r="G21333">
            <v>22</v>
          </cell>
          <cell r="H21333">
            <v>9375</v>
          </cell>
          <cell r="I21333" t="str">
            <v>S/Q</v>
          </cell>
        </row>
        <row r="21334">
          <cell r="A21334" t="str">
            <v>Accounting History Review</v>
          </cell>
          <cell r="B21334" t="str">
            <v>2155-2851</v>
          </cell>
          <cell r="C21334" t="str">
            <v>2155-286X</v>
          </cell>
          <cell r="D21334" t="str">
            <v>BUSINESS - ESCI(N/A)</v>
          </cell>
          <cell r="E21334">
            <v>125</v>
          </cell>
          <cell r="G21334">
            <v>27</v>
          </cell>
          <cell r="H21334">
            <v>0</v>
          </cell>
          <cell r="I21334" t="str">
            <v>S/Q</v>
          </cell>
        </row>
        <row r="21335">
          <cell r="A21335" t="str">
            <v>ARCHIVIO STORICO ITALIANO</v>
          </cell>
          <cell r="B21335" t="str">
            <v>0391-7770</v>
          </cell>
          <cell r="C21335" t="str">
            <v>2036-4660</v>
          </cell>
          <cell r="D21335" t="str">
            <v>HISTORY - AHCI(N/A)</v>
          </cell>
          <cell r="E21335">
            <v>144</v>
          </cell>
          <cell r="G21335">
            <v>70</v>
          </cell>
          <cell r="H21335">
            <v>0</v>
          </cell>
          <cell r="I21335" t="str">
            <v>S/Q</v>
          </cell>
        </row>
        <row r="21336">
          <cell r="A21336" t="str">
            <v>ATLANTIC ECONOMIC JOURNAL</v>
          </cell>
          <cell r="B21336" t="str">
            <v>0197-4254</v>
          </cell>
          <cell r="C21336" t="str">
            <v>1573-9678</v>
          </cell>
          <cell r="D21336" t="str">
            <v>ECONOMICS - ESCI(N/A)</v>
          </cell>
          <cell r="E21336">
            <v>473</v>
          </cell>
          <cell r="G21336">
            <v>20</v>
          </cell>
          <cell r="H21336">
            <v>879</v>
          </cell>
          <cell r="I21336" t="str">
            <v>S/Q</v>
          </cell>
        </row>
        <row r="21337">
          <cell r="A21337" t="str">
            <v>Acta Metallurgica Slovaca</v>
          </cell>
          <cell r="B21337" t="str">
            <v>1335-1532</v>
          </cell>
          <cell r="C21337" t="str">
            <v>1338-1156</v>
          </cell>
          <cell r="D21337" t="str">
            <v>METALLURGY &amp; METALLURGICAL ENGINEERING - ESCI(N/A)</v>
          </cell>
          <cell r="E21337">
            <v>246</v>
          </cell>
          <cell r="G21337">
            <v>23</v>
          </cell>
          <cell r="H21337">
            <v>8350</v>
          </cell>
          <cell r="I21337" t="str">
            <v>S/Q</v>
          </cell>
        </row>
        <row r="21338">
          <cell r="A21338" t="str">
            <v>Advanced Electromagnetics</v>
          </cell>
          <cell r="B21338" t="str">
            <v>2119-0275</v>
          </cell>
          <cell r="C21338" t="str">
            <v>2119-0275</v>
          </cell>
          <cell r="D21338" t="str">
            <v>ENGINEERING, ELECTRICAL &amp; ELECTRONIC - ESCI(N/A)</v>
          </cell>
          <cell r="E21338">
            <v>233</v>
          </cell>
          <cell r="G21338">
            <v>17</v>
          </cell>
          <cell r="H21338">
            <v>3309</v>
          </cell>
          <cell r="I21338" t="str">
            <v>S/Q</v>
          </cell>
        </row>
        <row r="21339">
          <cell r="A21339" t="str">
            <v>Advances in Fuzzy Systems</v>
          </cell>
          <cell r="B21339" t="str">
            <v>1687-7101</v>
          </cell>
          <cell r="C21339" t="str">
            <v>1687-711X</v>
          </cell>
          <cell r="D21339" t="str">
            <v>MATHEMATICS, APPLIED - ESCI(N/A)</v>
          </cell>
          <cell r="E21339">
            <v>392</v>
          </cell>
          <cell r="G21339">
            <v>56</v>
          </cell>
          <cell r="H21339">
            <v>9811</v>
          </cell>
          <cell r="I21339" t="str">
            <v>S/Q</v>
          </cell>
        </row>
        <row r="21340">
          <cell r="A21340" t="str">
            <v>Acta Pediatrica de Mexico</v>
          </cell>
          <cell r="B21340" t="str">
            <v>0186-2391</v>
          </cell>
          <cell r="C21340" t="str">
            <v>2395-8235</v>
          </cell>
          <cell r="D21340" t="str">
            <v>PEDIATRICS - ESCI(N/A)</v>
          </cell>
          <cell r="E21340">
            <v>115</v>
          </cell>
          <cell r="G21340">
            <v>7</v>
          </cell>
          <cell r="H21340">
            <v>2689</v>
          </cell>
          <cell r="I21340" t="str">
            <v>S/Q</v>
          </cell>
        </row>
        <row r="21341">
          <cell r="A21341" t="str">
            <v>Actualidad Contable Faces</v>
          </cell>
          <cell r="B21341" t="str">
            <v>1316-8533</v>
          </cell>
          <cell r="C21341" t="str">
            <v>1316-8533</v>
          </cell>
          <cell r="D21341" t="str">
            <v>BUSINESS, FINANCE - ESCI(N/A)</v>
          </cell>
          <cell r="E21341">
            <v>27</v>
          </cell>
          <cell r="G21341">
            <v>3</v>
          </cell>
          <cell r="H21341">
            <v>3429</v>
          </cell>
          <cell r="I21341" t="str">
            <v>S/Q</v>
          </cell>
        </row>
        <row r="21342">
          <cell r="A21342" t="str">
            <v>AMERICAN LITERARY REALISM</v>
          </cell>
          <cell r="B21342" t="str">
            <v>0002-9823</v>
          </cell>
          <cell r="C21342" t="str">
            <v>2326-9235</v>
          </cell>
          <cell r="D21342" t="str">
            <v>LITERATURE, AMERICAN - AHCI(N/A)</v>
          </cell>
          <cell r="E21342">
            <v>54</v>
          </cell>
          <cell r="G21342">
            <v>90</v>
          </cell>
          <cell r="H21342">
            <v>0</v>
          </cell>
          <cell r="I21342" t="str">
            <v>S/Q</v>
          </cell>
        </row>
        <row r="21343">
          <cell r="A21343" t="str">
            <v>ZEITSCHRIFT FUR SEMIOTIK</v>
          </cell>
          <cell r="B21343" t="str">
            <v>0170-6241</v>
          </cell>
          <cell r="C21343" t="str">
            <v>N/A</v>
          </cell>
          <cell r="D21343" t="str">
            <v>HUMANITIES, MULTIDISCIPLINARY - AHCI(N/A)</v>
          </cell>
          <cell r="E21343">
            <v>36</v>
          </cell>
          <cell r="G21343">
            <v>11</v>
          </cell>
          <cell r="H21343">
            <v>0</v>
          </cell>
          <cell r="I21343" t="str">
            <v>S/Q</v>
          </cell>
        </row>
        <row r="21344">
          <cell r="A21344" t="str">
            <v>ACS Applied Bio Materials</v>
          </cell>
          <cell r="B21344" t="str">
            <v>2576-6422</v>
          </cell>
          <cell r="C21344" t="str">
            <v>2576-6422</v>
          </cell>
          <cell r="D21344" t="str">
            <v>MATERIALS SCIENCE, BIOMATERIALS - ESCI(N/A)</v>
          </cell>
          <cell r="E21344">
            <v>8347</v>
          </cell>
          <cell r="G21344">
            <v>56</v>
          </cell>
          <cell r="H21344">
            <v>529</v>
          </cell>
          <cell r="I21344" t="str">
            <v>S/Q</v>
          </cell>
        </row>
        <row r="21345">
          <cell r="A21345" t="str">
            <v>World Literature Studies</v>
          </cell>
          <cell r="B21345" t="str">
            <v>1337-9275</v>
          </cell>
          <cell r="C21345" t="str">
            <v>1337-9690</v>
          </cell>
          <cell r="D21345" t="str">
            <v>LITERATURE - AHCI(N/A)</v>
          </cell>
          <cell r="E21345">
            <v>34</v>
          </cell>
          <cell r="G21345">
            <v>74</v>
          </cell>
          <cell r="H21345">
            <v>0</v>
          </cell>
          <cell r="I21345" t="str">
            <v>S/Q</v>
          </cell>
        </row>
        <row r="21346">
          <cell r="A21346" t="str">
            <v>World Patent Information</v>
          </cell>
          <cell r="B21346" t="str">
            <v>0172-2190</v>
          </cell>
          <cell r="C21346" t="str">
            <v>1874-690X</v>
          </cell>
          <cell r="D21346" t="str">
            <v>INFORMATION SCIENCE &amp; LIBRARY SCIENCE - ESCI(N/A)</v>
          </cell>
          <cell r="E21346">
            <v>541</v>
          </cell>
          <cell r="G21346">
            <v>42</v>
          </cell>
          <cell r="H21346">
            <v>787</v>
          </cell>
          <cell r="I21346" t="str">
            <v>S/Q</v>
          </cell>
        </row>
        <row r="21347">
          <cell r="A21347" t="str">
            <v>ACS Applied Bio Materials</v>
          </cell>
          <cell r="B21347" t="str">
            <v>2576-6422</v>
          </cell>
          <cell r="C21347" t="str">
            <v>2576-6422</v>
          </cell>
          <cell r="D21347" t="str">
            <v>NANOSCIENCE &amp; NANOTECHNOLOGY - ESCI(N/A)</v>
          </cell>
          <cell r="E21347">
            <v>8347</v>
          </cell>
          <cell r="G21347">
            <v>56</v>
          </cell>
          <cell r="H21347">
            <v>529</v>
          </cell>
          <cell r="I21347" t="str">
            <v>S/Q</v>
          </cell>
        </row>
        <row r="21348">
          <cell r="A21348" t="str">
            <v>AIMS Agriculture and Food</v>
          </cell>
          <cell r="B21348" t="str">
            <v>2471-2086</v>
          </cell>
          <cell r="C21348" t="str">
            <v>2471-2086</v>
          </cell>
          <cell r="D21348" t="str">
            <v>AGRONOMY - ESCI(N/A)</v>
          </cell>
          <cell r="E21348">
            <v>406</v>
          </cell>
          <cell r="G21348">
            <v>41</v>
          </cell>
          <cell r="H21348">
            <v>9784</v>
          </cell>
          <cell r="I21348" t="str">
            <v>S/Q</v>
          </cell>
        </row>
        <row r="21349">
          <cell r="A21349" t="str">
            <v>AMERICAN LITERARY HISTORY</v>
          </cell>
          <cell r="B21349" t="str">
            <v>0896-7148</v>
          </cell>
          <cell r="C21349" t="str">
            <v>1468-4365</v>
          </cell>
          <cell r="D21349" t="str">
            <v>LITERATURE, AMERICAN - AHCI(N/A)</v>
          </cell>
          <cell r="E21349">
            <v>466</v>
          </cell>
          <cell r="G21349">
            <v>222</v>
          </cell>
          <cell r="H21349">
            <v>348</v>
          </cell>
          <cell r="I21349" t="str">
            <v>S/Q</v>
          </cell>
        </row>
        <row r="21350">
          <cell r="A21350" t="str">
            <v>AIMS Agriculture and Food</v>
          </cell>
          <cell r="B21350" t="str">
            <v>2471-2086</v>
          </cell>
          <cell r="C21350" t="str">
            <v>2471-2086</v>
          </cell>
          <cell r="D21350" t="str">
            <v>AGRICULTURE, MULTIDISCIPLINARY - ESCI(N/A)</v>
          </cell>
          <cell r="E21350">
            <v>406</v>
          </cell>
          <cell r="G21350">
            <v>41</v>
          </cell>
          <cell r="H21350">
            <v>9784</v>
          </cell>
          <cell r="I21350" t="str">
            <v>S/Q</v>
          </cell>
        </row>
        <row r="21351">
          <cell r="A21351" t="str">
            <v>AIMS Agriculture and Food</v>
          </cell>
          <cell r="B21351" t="str">
            <v>2471-2086</v>
          </cell>
          <cell r="C21351" t="str">
            <v>2471-2086</v>
          </cell>
          <cell r="D21351" t="str">
            <v>FOOD SCIENCE &amp; TECHNOLOGY - ESCI(N/A)</v>
          </cell>
          <cell r="E21351">
            <v>406</v>
          </cell>
          <cell r="G21351">
            <v>41</v>
          </cell>
          <cell r="H21351">
            <v>9784</v>
          </cell>
          <cell r="I21351" t="str">
            <v>S/Q</v>
          </cell>
        </row>
        <row r="21352">
          <cell r="A21352" t="str">
            <v>Archeologia e Calcolatori</v>
          </cell>
          <cell r="B21352" t="str">
            <v>1120-6861</v>
          </cell>
          <cell r="C21352" t="str">
            <v>2385-1953</v>
          </cell>
          <cell r="D21352" t="str">
            <v>ARCHAEOLOGY - ESCI(N/A)</v>
          </cell>
          <cell r="E21352">
            <v>173</v>
          </cell>
          <cell r="G21352">
            <v>16</v>
          </cell>
          <cell r="H21352">
            <v>0</v>
          </cell>
          <cell r="I21352" t="str">
            <v>S/Q</v>
          </cell>
        </row>
        <row r="21353">
          <cell r="A21353" t="str">
            <v>Architecture South Africa</v>
          </cell>
          <cell r="B21353" t="str">
            <v>1682-9387</v>
          </cell>
          <cell r="C21353" t="str">
            <v>1682-9387</v>
          </cell>
          <cell r="D21353" t="str">
            <v>ARCHITECTURE - ESCI(N/A)</v>
          </cell>
          <cell r="E21353">
            <v>10</v>
          </cell>
          <cell r="G21353">
            <v>10</v>
          </cell>
          <cell r="H21353">
            <v>0</v>
          </cell>
          <cell r="I21353" t="str">
            <v>S/Q</v>
          </cell>
        </row>
        <row r="21354">
          <cell r="A21354" t="str">
            <v>Applied System Innovation</v>
          </cell>
          <cell r="B21354" t="str">
            <v>N/A</v>
          </cell>
          <cell r="C21354" t="str">
            <v>2571-5577</v>
          </cell>
          <cell r="D21354" t="str">
            <v>ENGINEERING, ELECTRICAL &amp; ELECTRONIC - ESCI(N/A)</v>
          </cell>
          <cell r="E21354">
            <v>398</v>
          </cell>
          <cell r="G21354">
            <v>42</v>
          </cell>
          <cell r="H21354">
            <v>9679</v>
          </cell>
          <cell r="I21354" t="str">
            <v>S/Q</v>
          </cell>
        </row>
        <row r="21355">
          <cell r="A21355" t="str">
            <v>Applied System Innovation</v>
          </cell>
          <cell r="B21355" t="str">
            <v>N/A</v>
          </cell>
          <cell r="C21355" t="str">
            <v>2571-5577</v>
          </cell>
          <cell r="D21355" t="str">
            <v>TELECOMMUNICATIONS - ESCI(N/A)</v>
          </cell>
          <cell r="E21355">
            <v>398</v>
          </cell>
          <cell r="G21355">
            <v>42</v>
          </cell>
          <cell r="H21355">
            <v>9679</v>
          </cell>
          <cell r="I21355" t="str">
            <v>S/Q</v>
          </cell>
        </row>
        <row r="21356">
          <cell r="A21356" t="str">
            <v>Architektura &amp; Urbanizmus</v>
          </cell>
          <cell r="B21356" t="str">
            <v>0044-8680</v>
          </cell>
          <cell r="C21356" t="str">
            <v>N/A</v>
          </cell>
          <cell r="D21356" t="str">
            <v>ARCHITECTURE - AHCI(N/A)</v>
          </cell>
          <cell r="E21356">
            <v>24</v>
          </cell>
          <cell r="G21356">
            <v>41</v>
          </cell>
          <cell r="H21356">
            <v>0</v>
          </cell>
          <cell r="I21356" t="str">
            <v>S/Q</v>
          </cell>
        </row>
        <row r="21357">
          <cell r="A21357" t="str">
            <v>Atmospheric Environment-X</v>
          </cell>
          <cell r="B21357" t="str">
            <v>N/A</v>
          </cell>
          <cell r="C21357" t="str">
            <v>2590-1621</v>
          </cell>
          <cell r="D21357" t="str">
            <v>ENVIRONMENTAL SCIENCES - ESCI(N/A)</v>
          </cell>
          <cell r="E21357">
            <v>462</v>
          </cell>
          <cell r="G21357">
            <v>84</v>
          </cell>
          <cell r="H21357">
            <v>10000</v>
          </cell>
          <cell r="I21357" t="str">
            <v>S/Q</v>
          </cell>
        </row>
        <row r="21358">
          <cell r="A21358" t="str">
            <v>Atmospheric Environment-X</v>
          </cell>
          <cell r="B21358" t="str">
            <v>N/A</v>
          </cell>
          <cell r="C21358" t="str">
            <v>2590-1621</v>
          </cell>
          <cell r="D21358" t="str">
            <v>METEOROLOGY &amp; ATMOSPHERIC SCIENCES - ESCI(N/A)</v>
          </cell>
          <cell r="E21358">
            <v>462</v>
          </cell>
          <cell r="G21358">
            <v>84</v>
          </cell>
          <cell r="H21358">
            <v>10000</v>
          </cell>
          <cell r="I21358" t="str">
            <v>S/Q</v>
          </cell>
        </row>
        <row r="21359">
          <cell r="A21359" t="str">
            <v>Arte Individuo y Sociedad</v>
          </cell>
          <cell r="B21359" t="str">
            <v>1131-5598</v>
          </cell>
          <cell r="C21359" t="str">
            <v>1988-2408</v>
          </cell>
          <cell r="D21359" t="str">
            <v>ART - AHCI(N/A)</v>
          </cell>
          <cell r="E21359">
            <v>240</v>
          </cell>
          <cell r="G21359">
            <v>123</v>
          </cell>
          <cell r="H21359">
            <v>7667</v>
          </cell>
          <cell r="I21359" t="str">
            <v>S/Q</v>
          </cell>
        </row>
        <row r="21360">
          <cell r="A21360" t="str">
            <v>Asian and African Studies</v>
          </cell>
          <cell r="B21360" t="str">
            <v>1335-1257</v>
          </cell>
          <cell r="C21360" t="str">
            <v>2585-8793</v>
          </cell>
          <cell r="D21360" t="str">
            <v>HUMANITIES, MULTIDISCIPLINARY - ESCI(N/A)</v>
          </cell>
          <cell r="E21360">
            <v>41</v>
          </cell>
          <cell r="G21360">
            <v>72</v>
          </cell>
          <cell r="H21360">
            <v>0</v>
          </cell>
          <cell r="I21360" t="str">
            <v>S/Q</v>
          </cell>
        </row>
        <row r="21361">
          <cell r="A21361" t="str">
            <v>Applied System Innovation</v>
          </cell>
          <cell r="B21361" t="str">
            <v>N/A</v>
          </cell>
          <cell r="C21361" t="str">
            <v>2571-5577</v>
          </cell>
          <cell r="D21361" t="str">
            <v>COMPUTER SCIENCE, INFORMATION SYSTEMS - ESCI(N/A)</v>
          </cell>
          <cell r="E21361">
            <v>398</v>
          </cell>
          <cell r="G21361">
            <v>42</v>
          </cell>
          <cell r="H21361">
            <v>9679</v>
          </cell>
          <cell r="I21361" t="str">
            <v>S/Q</v>
          </cell>
        </row>
        <row r="21362">
          <cell r="A21362" t="str">
            <v>Advances in Mental Health</v>
          </cell>
          <cell r="B21362" t="str">
            <v>1838-7357</v>
          </cell>
          <cell r="C21362" t="str">
            <v>1837-4905</v>
          </cell>
          <cell r="D21362" t="str">
            <v>PSYCHIATRY - ESCI(N/A)</v>
          </cell>
          <cell r="E21362">
            <v>555</v>
          </cell>
          <cell r="G21362">
            <v>38</v>
          </cell>
          <cell r="H21362">
            <v>274</v>
          </cell>
          <cell r="I21362" t="str">
            <v>S/Q</v>
          </cell>
        </row>
        <row r="21363">
          <cell r="A21363" t="str">
            <v>Advances in Radio Science</v>
          </cell>
          <cell r="B21363" t="str">
            <v>1684-9965</v>
          </cell>
          <cell r="C21363" t="str">
            <v>1684-9973</v>
          </cell>
          <cell r="D21363" t="str">
            <v>ENGINEERING, ELECTRICAL &amp; ELECTRONIC - ESCI(N/A)</v>
          </cell>
          <cell r="E21363">
            <v>326</v>
          </cell>
          <cell r="G21363">
            <v>24</v>
          </cell>
          <cell r="H21363">
            <v>10000</v>
          </cell>
          <cell r="I21363" t="str">
            <v>S/Q</v>
          </cell>
        </row>
        <row r="21364">
          <cell r="A21364" t="str">
            <v>Advances in Fuzzy Systems</v>
          </cell>
          <cell r="B21364" t="str">
            <v>1687-7101</v>
          </cell>
          <cell r="C21364" t="str">
            <v>1687-711X</v>
          </cell>
          <cell r="D21364" t="str">
            <v>COMPUTER SCIENCE, ARTIFICIAL INTELLIGENCE - ESCI(N/A)</v>
          </cell>
          <cell r="E21364">
            <v>392</v>
          </cell>
          <cell r="G21364">
            <v>56</v>
          </cell>
          <cell r="H21364">
            <v>9811</v>
          </cell>
          <cell r="I21364" t="str">
            <v>S/Q</v>
          </cell>
        </row>
        <row r="21365">
          <cell r="A21365" t="str">
            <v>Advances in Human Biology</v>
          </cell>
          <cell r="B21365" t="str">
            <v>2321-8568</v>
          </cell>
          <cell r="C21365" t="str">
            <v>2348-4691</v>
          </cell>
          <cell r="D21365" t="str">
            <v>BIOLOGY - ESCI(N/A)</v>
          </cell>
          <cell r="E21365">
            <v>168</v>
          </cell>
          <cell r="G21365">
            <v>15</v>
          </cell>
          <cell r="H21365">
            <v>8690</v>
          </cell>
          <cell r="I21365" t="str">
            <v>S/Q</v>
          </cell>
        </row>
        <row r="21366">
          <cell r="A21366" t="str">
            <v>African Historical Review</v>
          </cell>
          <cell r="B21366" t="str">
            <v>1753-2523</v>
          </cell>
          <cell r="C21366" t="str">
            <v>1753-2531</v>
          </cell>
          <cell r="D21366" t="str">
            <v>HISTORY - ESCI(N/A)</v>
          </cell>
          <cell r="E21366">
            <v>43</v>
          </cell>
          <cell r="G21366">
            <v>37</v>
          </cell>
          <cell r="H21366">
            <v>0</v>
          </cell>
          <cell r="I21366" t="str">
            <v>S/Q</v>
          </cell>
        </row>
        <row r="21367">
          <cell r="A21367" t="str">
            <v>Alergia Astma Immunologia</v>
          </cell>
          <cell r="B21367" t="str">
            <v>1427-3101</v>
          </cell>
          <cell r="C21367" t="str">
            <v>1427-3101</v>
          </cell>
          <cell r="D21367" t="str">
            <v>IMMUNOLOGY - ESCI(N/A)</v>
          </cell>
          <cell r="E21367">
            <v>76</v>
          </cell>
          <cell r="G21367">
            <v>3</v>
          </cell>
          <cell r="H21367">
            <v>0</v>
          </cell>
          <cell r="I21367" t="str">
            <v>S/Q</v>
          </cell>
        </row>
        <row r="21368">
          <cell r="A21368" t="str">
            <v>Applied Economics Journal</v>
          </cell>
          <cell r="B21368" t="str">
            <v>2586-9124</v>
          </cell>
          <cell r="C21368" t="str">
            <v>2586-9132</v>
          </cell>
          <cell r="D21368" t="str">
            <v>ECONOMICS - ESCI(N/A)</v>
          </cell>
          <cell r="E21368">
            <v>35</v>
          </cell>
          <cell r="G21368">
            <v>8</v>
          </cell>
          <cell r="H21368">
            <v>0</v>
          </cell>
          <cell r="I21368" t="str">
            <v>S/Q</v>
          </cell>
        </row>
        <row r="21369">
          <cell r="A21369" t="str">
            <v>African Review of Physics</v>
          </cell>
          <cell r="B21369" t="str">
            <v>2223-6589</v>
          </cell>
          <cell r="C21369" t="str">
            <v>2223-6589</v>
          </cell>
          <cell r="D21369" t="str">
            <v>PHYSICS, MULTIDISCIPLINARY - ESCI(N/A)</v>
          </cell>
          <cell r="E21369">
            <v>202</v>
          </cell>
          <cell r="G21369">
            <v>11</v>
          </cell>
          <cell r="H21369">
            <v>0</v>
          </cell>
          <cell r="I21369" t="str">
            <v>S/Q</v>
          </cell>
        </row>
        <row r="21370">
          <cell r="A21370" t="str">
            <v>Aktualnosci Neurologiczne</v>
          </cell>
          <cell r="B21370" t="str">
            <v>1641-9227</v>
          </cell>
          <cell r="C21370" t="str">
            <v>1641-9227</v>
          </cell>
          <cell r="D21370" t="str">
            <v>CLINICAL NEUROLOGY - ESCI(N/A)</v>
          </cell>
          <cell r="E21370">
            <v>36</v>
          </cell>
          <cell r="G21370">
            <v>5</v>
          </cell>
          <cell r="H21370">
            <v>10000</v>
          </cell>
          <cell r="I21370" t="str">
            <v>S/Q</v>
          </cell>
        </row>
        <row r="21371">
          <cell r="A21371" t="str">
            <v>Journal of Green Building</v>
          </cell>
          <cell r="B21371" t="str">
            <v>1552-6100</v>
          </cell>
          <cell r="C21371" t="str">
            <v>1943-4618</v>
          </cell>
          <cell r="D21371" t="str">
            <v>ARCHITECTURE - AHCI(N/A)</v>
          </cell>
          <cell r="E21371">
            <v>651</v>
          </cell>
          <cell r="G21371">
            <v>283</v>
          </cell>
          <cell r="H21371">
            <v>0</v>
          </cell>
          <cell r="I21371" t="str">
            <v>S/Q</v>
          </cell>
        </row>
        <row r="21372">
          <cell r="A21372" t="str">
            <v>Journal of Jesuit Studies</v>
          </cell>
          <cell r="B21372" t="str">
            <v>2214-1324</v>
          </cell>
          <cell r="C21372" t="str">
            <v>2214-1332</v>
          </cell>
          <cell r="D21372" t="str">
            <v>HISTORY - ESCI(N/A)</v>
          </cell>
          <cell r="E21372">
            <v>61</v>
          </cell>
          <cell r="G21372">
            <v>90</v>
          </cell>
          <cell r="H21372">
            <v>10000</v>
          </cell>
          <cell r="I21372" t="str">
            <v>S/Q</v>
          </cell>
        </row>
        <row r="21373">
          <cell r="A21373" t="str">
            <v>Journal of Forest Science</v>
          </cell>
          <cell r="B21373" t="str">
            <v>1212-4834</v>
          </cell>
          <cell r="C21373" t="str">
            <v>1805-935X</v>
          </cell>
          <cell r="D21373" t="str">
            <v>FORESTRY - ESCI(N/A)</v>
          </cell>
          <cell r="E21373">
            <v>381</v>
          </cell>
          <cell r="G21373">
            <v>37</v>
          </cell>
          <cell r="H21373">
            <v>10000</v>
          </cell>
          <cell r="I21373" t="str">
            <v>S/Q</v>
          </cell>
        </row>
        <row r="21374">
          <cell r="A21374" t="str">
            <v>Journal of Global Slavery</v>
          </cell>
          <cell r="B21374" t="str">
            <v>2405-8351</v>
          </cell>
          <cell r="C21374" t="str">
            <v>2405-836X</v>
          </cell>
          <cell r="D21374" t="str">
            <v>HISTORY - ESCI(N/A)</v>
          </cell>
          <cell r="E21374">
            <v>18</v>
          </cell>
          <cell r="G21374">
            <v>125</v>
          </cell>
          <cell r="H21374">
            <v>2222</v>
          </cell>
          <cell r="I21374" t="str">
            <v>S/Q</v>
          </cell>
        </row>
        <row r="21375">
          <cell r="A21375" t="str">
            <v>Journal of Korean Studies</v>
          </cell>
          <cell r="B21375" t="str">
            <v>0731-1613</v>
          </cell>
          <cell r="C21375" t="str">
            <v>2158-1665</v>
          </cell>
          <cell r="D21375" t="str">
            <v>ASIAN STUDIES - AHCI(N/A)</v>
          </cell>
          <cell r="E21375">
            <v>157</v>
          </cell>
          <cell r="G21375">
            <v>98</v>
          </cell>
          <cell r="H21375">
            <v>0</v>
          </cell>
          <cell r="I21375" t="str">
            <v>S/Q</v>
          </cell>
        </row>
        <row r="21376">
          <cell r="A21376" t="str">
            <v>Journal of Law and Courts</v>
          </cell>
          <cell r="B21376" t="str">
            <v>2164-6570</v>
          </cell>
          <cell r="C21376" t="str">
            <v>2164-6589</v>
          </cell>
          <cell r="D21376" t="str">
            <v>LAW - ESCI(N/A)</v>
          </cell>
          <cell r="E21376">
            <v>184</v>
          </cell>
          <cell r="G21376">
            <v>126</v>
          </cell>
          <cell r="H21376">
            <v>0</v>
          </cell>
          <cell r="I21376" t="str">
            <v>S/Q</v>
          </cell>
        </row>
        <row r="21377">
          <cell r="A21377" t="str">
            <v>Journal of Lithic Studies</v>
          </cell>
          <cell r="B21377" t="str">
            <v>2055-0472</v>
          </cell>
          <cell r="C21377" t="str">
            <v>2055-0472</v>
          </cell>
          <cell r="D21377" t="str">
            <v>ARCHAEOLOGY - ESCI(N/A)</v>
          </cell>
          <cell r="E21377">
            <v>183</v>
          </cell>
          <cell r="G21377">
            <v>51</v>
          </cell>
          <cell r="H21377">
            <v>9412</v>
          </cell>
          <cell r="I21377" t="str">
            <v>S/Q</v>
          </cell>
        </row>
        <row r="21378">
          <cell r="A21378" t="str">
            <v>Journal of Korean Studies</v>
          </cell>
          <cell r="B21378" t="str">
            <v>0731-1613</v>
          </cell>
          <cell r="C21378" t="str">
            <v>2158-1665</v>
          </cell>
          <cell r="D21378" t="str">
            <v>HISTORY - AHCI(N/A)</v>
          </cell>
          <cell r="E21378">
            <v>157</v>
          </cell>
          <cell r="G21378">
            <v>98</v>
          </cell>
          <cell r="H21378">
            <v>0</v>
          </cell>
          <cell r="I21378" t="str">
            <v>S/Q</v>
          </cell>
        </row>
        <row r="21379">
          <cell r="A21379" t="str">
            <v>Journal of Late Antiquity</v>
          </cell>
          <cell r="B21379" t="str">
            <v>1939-6716</v>
          </cell>
          <cell r="C21379" t="str">
            <v>1942-1273</v>
          </cell>
          <cell r="D21379" t="str">
            <v>HUMANITIES, MULTIDISCIPLINARY - ESCI(N/A)</v>
          </cell>
          <cell r="E21379">
            <v>115</v>
          </cell>
          <cell r="G21379">
            <v>153</v>
          </cell>
          <cell r="H21379">
            <v>0</v>
          </cell>
          <cell r="I21379" t="str">
            <v>S/Q</v>
          </cell>
        </row>
        <row r="21380">
          <cell r="A21380" t="str">
            <v>Journal of Fetal Medicine</v>
          </cell>
          <cell r="B21380" t="str">
            <v>2348-1153</v>
          </cell>
          <cell r="C21380" t="str">
            <v>2348-8859</v>
          </cell>
          <cell r="D21380" t="str">
            <v>OBSTETRICS &amp; GYNECOLOGY - ESCI(N/A)</v>
          </cell>
          <cell r="E21380">
            <v>60</v>
          </cell>
          <cell r="G21380">
            <v>8</v>
          </cell>
          <cell r="H21380">
            <v>709</v>
          </cell>
          <cell r="I21380" t="str">
            <v>S/Q</v>
          </cell>
        </row>
        <row r="21381">
          <cell r="A21381" t="str">
            <v>Journal of Blood Medicine</v>
          </cell>
          <cell r="B21381" t="str">
            <v>1179-2736</v>
          </cell>
          <cell r="C21381" t="str">
            <v>1179-2736</v>
          </cell>
          <cell r="D21381" t="str">
            <v>HEMATOLOGY - ESCI(N/A)</v>
          </cell>
          <cell r="E21381">
            <v>907</v>
          </cell>
          <cell r="G21381">
            <v>36</v>
          </cell>
          <cell r="H21381">
            <v>9393</v>
          </cell>
          <cell r="I21381" t="str">
            <v>S/Q</v>
          </cell>
        </row>
        <row r="21382">
          <cell r="A21382" t="str">
            <v>Journal of Breast Imaging</v>
          </cell>
          <cell r="B21382" t="str">
            <v>2631-6110</v>
          </cell>
          <cell r="C21382" t="str">
            <v>2631-6129</v>
          </cell>
          <cell r="D21382" t="str">
            <v>ONCOLOGY - ESCI(N/A)</v>
          </cell>
          <cell r="E21382">
            <v>261</v>
          </cell>
          <cell r="G21382">
            <v>29</v>
          </cell>
          <cell r="H21382">
            <v>406</v>
          </cell>
          <cell r="I21382" t="str">
            <v>S/Q</v>
          </cell>
        </row>
        <row r="21383">
          <cell r="A21383" t="str">
            <v>Journal of Acute Medicine</v>
          </cell>
          <cell r="B21383" t="str">
            <v>2211-5587</v>
          </cell>
          <cell r="C21383" t="str">
            <v>2211-5595</v>
          </cell>
          <cell r="D21383" t="str">
            <v>EMERGENCY MEDICINE - ESCI(N/A)</v>
          </cell>
          <cell r="E21383">
            <v>165</v>
          </cell>
          <cell r="G21383">
            <v>13</v>
          </cell>
          <cell r="H21383">
            <v>0</v>
          </cell>
          <cell r="I21383" t="str">
            <v>S/Q</v>
          </cell>
        </row>
        <row r="21384">
          <cell r="A21384" t="str">
            <v>Journal of Aging Research</v>
          </cell>
          <cell r="B21384" t="str">
            <v>2090-2204</v>
          </cell>
          <cell r="C21384" t="str">
            <v>2090-2212</v>
          </cell>
          <cell r="D21384" t="str">
            <v>GERIATRICS &amp; GERONTOLOGY - ESCI(N/A)</v>
          </cell>
          <cell r="E21384">
            <v>1621</v>
          </cell>
          <cell r="G21384">
            <v>38</v>
          </cell>
          <cell r="H21384">
            <v>10000</v>
          </cell>
          <cell r="I21384" t="str">
            <v>S/Q</v>
          </cell>
        </row>
        <row r="21385">
          <cell r="A21385" t="str">
            <v>Journal of Breast Imaging</v>
          </cell>
          <cell r="B21385" t="str">
            <v>2631-6110</v>
          </cell>
          <cell r="C21385" t="str">
            <v>2631-6129</v>
          </cell>
          <cell r="D21385" t="str">
            <v>RADIOLOGY, NUCLEAR MEDICINE &amp; MEDICAL IMAGING - ESCI(N/A)</v>
          </cell>
          <cell r="E21385">
            <v>261</v>
          </cell>
          <cell r="G21385">
            <v>29</v>
          </cell>
          <cell r="H21385">
            <v>406</v>
          </cell>
          <cell r="I21385" t="str">
            <v>S/Q</v>
          </cell>
        </row>
        <row r="21386">
          <cell r="A21386" t="str">
            <v>Journal of Design History</v>
          </cell>
          <cell r="B21386" t="str">
            <v>0952-4649</v>
          </cell>
          <cell r="C21386" t="str">
            <v>1741-7279</v>
          </cell>
          <cell r="D21386" t="str">
            <v>ART - AHCI(N/A)</v>
          </cell>
          <cell r="E21386">
            <v>253</v>
          </cell>
          <cell r="G21386">
            <v>87</v>
          </cell>
          <cell r="H21386">
            <v>606</v>
          </cell>
          <cell r="I21386" t="str">
            <v>S/Q</v>
          </cell>
        </row>
        <row r="21387">
          <cell r="A21387" t="str">
            <v>Journal of Energy Markets</v>
          </cell>
          <cell r="B21387" t="str">
            <v>1756-3607</v>
          </cell>
          <cell r="C21387" t="str">
            <v>1756-3615</v>
          </cell>
          <cell r="D21387" t="str">
            <v>ECONOMICS - ESCI(N/A)</v>
          </cell>
          <cell r="E21387">
            <v>114</v>
          </cell>
          <cell r="G21387">
            <v>16</v>
          </cell>
          <cell r="H21387">
            <v>0</v>
          </cell>
          <cell r="I21387" t="str">
            <v>S/Q</v>
          </cell>
        </row>
        <row r="21388">
          <cell r="A21388" t="str">
            <v>Journal of Climate Change</v>
          </cell>
          <cell r="B21388" t="str">
            <v>2395-7611</v>
          </cell>
          <cell r="C21388" t="str">
            <v>2395-7697</v>
          </cell>
          <cell r="D21388" t="str">
            <v>METEOROLOGY &amp; ATMOSPHERIC SCIENCES - ESCI(N/A)</v>
          </cell>
          <cell r="E21388">
            <v>82</v>
          </cell>
          <cell r="G21388">
            <v>21</v>
          </cell>
          <cell r="H21388">
            <v>0</v>
          </cell>
          <cell r="I21388" t="str">
            <v>S/Q</v>
          </cell>
        </row>
        <row r="21389">
          <cell r="A21389" t="str">
            <v>Journal of Cotton Science</v>
          </cell>
          <cell r="B21389" t="str">
            <v>1523-6919</v>
          </cell>
          <cell r="C21389" t="str">
            <v>1524-3303</v>
          </cell>
          <cell r="D21389" t="str">
            <v>AGRICULTURAL ENGINEERING - ESCI(N/A)</v>
          </cell>
          <cell r="E21389">
            <v>624</v>
          </cell>
          <cell r="G21389">
            <v>11</v>
          </cell>
          <cell r="H21389">
            <v>0</v>
          </cell>
          <cell r="I21389" t="str">
            <v>S/Q</v>
          </cell>
        </row>
        <row r="21390">
          <cell r="A21390" t="str">
            <v>Timing &amp; Time Perception</v>
          </cell>
          <cell r="B21390" t="str">
            <v>2213-445X</v>
          </cell>
          <cell r="C21390" t="str">
            <v>2213-4468</v>
          </cell>
          <cell r="D21390" t="str">
            <v>PSYCHOLOGY, EXPERIMENTAL - ESCI(N/A)</v>
          </cell>
          <cell r="E21390">
            <v>168</v>
          </cell>
          <cell r="G21390">
            <v>25</v>
          </cell>
          <cell r="H21390">
            <v>1273</v>
          </cell>
          <cell r="I21390" t="str">
            <v>S/Q</v>
          </cell>
        </row>
        <row r="21391">
          <cell r="A21391" t="str">
            <v>Timing &amp; Time Perception</v>
          </cell>
          <cell r="B21391" t="str">
            <v>2213-445X</v>
          </cell>
          <cell r="C21391" t="str">
            <v>2213-4468</v>
          </cell>
          <cell r="D21391" t="str">
            <v>NEUROSCIENCES - ESCI(N/A)</v>
          </cell>
          <cell r="E21391">
            <v>168</v>
          </cell>
          <cell r="G21391">
            <v>25</v>
          </cell>
          <cell r="H21391">
            <v>1273</v>
          </cell>
          <cell r="I21391" t="str">
            <v>S/Q</v>
          </cell>
        </row>
        <row r="21392">
          <cell r="A21392" t="str">
            <v>South East Asia Research</v>
          </cell>
          <cell r="B21392" t="str">
            <v>0967-828X</v>
          </cell>
          <cell r="C21392" t="str">
            <v>2043-6874</v>
          </cell>
          <cell r="D21392" t="str">
            <v>ASIAN STUDIES - AHCI(N/A)</v>
          </cell>
          <cell r="E21392">
            <v>305</v>
          </cell>
          <cell r="G21392">
            <v>240</v>
          </cell>
          <cell r="H21392">
            <v>1039</v>
          </cell>
          <cell r="I21392" t="str">
            <v>S/Q</v>
          </cell>
        </row>
        <row r="21393">
          <cell r="A21393" t="str">
            <v>Studies in Art Education</v>
          </cell>
          <cell r="B21393" t="str">
            <v>0039-3541</v>
          </cell>
          <cell r="C21393" t="str">
            <v>2325-8039</v>
          </cell>
          <cell r="D21393" t="str">
            <v>EDUCATION &amp; EDUCATIONAL RESEARCH - ESCI(N/A)</v>
          </cell>
          <cell r="E21393">
            <v>466</v>
          </cell>
          <cell r="G21393">
            <v>46</v>
          </cell>
          <cell r="H21393">
            <v>526</v>
          </cell>
          <cell r="I21393" t="str">
            <v>S/Q</v>
          </cell>
        </row>
        <row r="21394">
          <cell r="A21394" t="str">
            <v>Trees Forests and People</v>
          </cell>
          <cell r="B21394" t="str">
            <v>N/A</v>
          </cell>
          <cell r="C21394" t="str">
            <v>2666-7193</v>
          </cell>
          <cell r="D21394" t="str">
            <v>FORESTRY - ESCI(N/A)</v>
          </cell>
          <cell r="E21394">
            <v>160</v>
          </cell>
          <cell r="G21394">
            <v>77</v>
          </cell>
          <cell r="H21394">
            <v>9932</v>
          </cell>
          <cell r="I21394" t="str">
            <v>S/Q</v>
          </cell>
        </row>
        <row r="21395">
          <cell r="A21395" t="str">
            <v>Tydskrif vir letterkunde</v>
          </cell>
          <cell r="B21395" t="str">
            <v>0041-476X</v>
          </cell>
          <cell r="C21395" t="str">
            <v>N/A</v>
          </cell>
          <cell r="D21395" t="str">
            <v>LITERATURE - AHCI(N/A)</v>
          </cell>
          <cell r="E21395">
            <v>88</v>
          </cell>
          <cell r="G21395">
            <v>74</v>
          </cell>
          <cell r="H21395">
            <v>10000</v>
          </cell>
          <cell r="I21395" t="str">
            <v>S/Q</v>
          </cell>
        </row>
        <row r="21396">
          <cell r="A21396" t="str">
            <v>Ufa Mathematical Journal</v>
          </cell>
          <cell r="B21396" t="str">
            <v>2074-1863</v>
          </cell>
          <cell r="C21396" t="str">
            <v>2074-1871</v>
          </cell>
          <cell r="D21396" t="str">
            <v>MATHEMATICS - ESCI(N/A)</v>
          </cell>
          <cell r="E21396">
            <v>149</v>
          </cell>
          <cell r="G21396">
            <v>35</v>
          </cell>
          <cell r="H21396">
            <v>10000</v>
          </cell>
          <cell r="I21396" t="str">
            <v>S/Q</v>
          </cell>
        </row>
        <row r="21397">
          <cell r="A21397" t="str">
            <v>Turkish Policy Quarterly</v>
          </cell>
          <cell r="B21397" t="str">
            <v>1303-5754</v>
          </cell>
          <cell r="C21397" t="str">
            <v>1303-5754</v>
          </cell>
          <cell r="D21397" t="str">
            <v>POLITICAL SCIENCE - ESCI(N/A)</v>
          </cell>
          <cell r="E21397">
            <v>128</v>
          </cell>
          <cell r="G21397">
            <v>7</v>
          </cell>
          <cell r="H21397">
            <v>0</v>
          </cell>
          <cell r="I21397" t="str">
            <v>S/Q</v>
          </cell>
        </row>
        <row r="21398">
          <cell r="A21398" t="str">
            <v>Turkish Thoracic Journal</v>
          </cell>
          <cell r="B21398" t="str">
            <v>N/A</v>
          </cell>
          <cell r="C21398" t="str">
            <v>2149-2530</v>
          </cell>
          <cell r="D21398" t="str">
            <v>RESPIRATORY SYSTEM - ESCI(N/A)</v>
          </cell>
          <cell r="E21398">
            <v>350</v>
          </cell>
          <cell r="G21398">
            <v>21</v>
          </cell>
          <cell r="H21398">
            <v>8586</v>
          </cell>
          <cell r="I21398" t="str">
            <v>S/Q</v>
          </cell>
        </row>
        <row r="21399">
          <cell r="A21399" t="str">
            <v>Sociology of Development</v>
          </cell>
          <cell r="B21399" t="str">
            <v>N/A</v>
          </cell>
          <cell r="C21399" t="str">
            <v>2374-538X</v>
          </cell>
          <cell r="D21399" t="str">
            <v>SOCIOLOGY - ESCI(N/A)</v>
          </cell>
          <cell r="E21399">
            <v>150</v>
          </cell>
          <cell r="G21399">
            <v>38</v>
          </cell>
          <cell r="H21399">
            <v>0</v>
          </cell>
          <cell r="I21399" t="str">
            <v>S/Q</v>
          </cell>
        </row>
        <row r="21400">
          <cell r="A21400" t="str">
            <v>Scottish Literary Review</v>
          </cell>
          <cell r="B21400" t="str">
            <v>1756-5634</v>
          </cell>
          <cell r="C21400" t="str">
            <v>2050-6678</v>
          </cell>
          <cell r="D21400" t="str">
            <v>LITERATURE, BRITISH ISLES - AHCI(N/A)</v>
          </cell>
          <cell r="E21400">
            <v>12</v>
          </cell>
          <cell r="G21400">
            <v>65</v>
          </cell>
          <cell r="H21400">
            <v>0</v>
          </cell>
          <cell r="I21400" t="str">
            <v>S/Q</v>
          </cell>
        </row>
        <row r="21401">
          <cell r="A21401" t="str">
            <v>Secularism &amp; Nonreligion</v>
          </cell>
          <cell r="B21401" t="str">
            <v>2053-6712</v>
          </cell>
          <cell r="C21401" t="str">
            <v>2053-6712</v>
          </cell>
          <cell r="D21401" t="str">
            <v>SOCIOLOGY - ESCI(N/A)</v>
          </cell>
          <cell r="E21401">
            <v>95</v>
          </cell>
          <cell r="G21401">
            <v>42</v>
          </cell>
          <cell r="H21401">
            <v>10000</v>
          </cell>
          <cell r="I21401" t="str">
            <v>S/Q</v>
          </cell>
        </row>
        <row r="21402">
          <cell r="A21402" t="str">
            <v>Journal of Nanostructures</v>
          </cell>
          <cell r="B21402" t="str">
            <v>2251-7871</v>
          </cell>
          <cell r="C21402" t="str">
            <v>2251-788X</v>
          </cell>
          <cell r="D21402" t="str">
            <v>NANOSCIENCE &amp; NANOTECHNOLOGY - ESCI(N/A)</v>
          </cell>
          <cell r="E21402">
            <v>672</v>
          </cell>
          <cell r="G21402">
            <v>16</v>
          </cell>
          <cell r="H21402">
            <v>0</v>
          </cell>
          <cell r="I21402" t="str">
            <v>S/Q</v>
          </cell>
        </row>
        <row r="21403">
          <cell r="A21403" t="str">
            <v>S&amp;F-Scienzaefilosofia it</v>
          </cell>
          <cell r="B21403" t="str">
            <v>2036-2927</v>
          </cell>
          <cell r="C21403" t="str">
            <v>2036-2927</v>
          </cell>
          <cell r="D21403" t="str">
            <v>HISTORY &amp; PHILOSOPHY OF SCIENCE - ESCI(N/A)</v>
          </cell>
          <cell r="E21403">
            <v>3</v>
          </cell>
          <cell r="G21403">
            <v>1</v>
          </cell>
          <cell r="H21403">
            <v>0</v>
          </cell>
          <cell r="I21403" t="str">
            <v>S/Q</v>
          </cell>
        </row>
        <row r="21404">
          <cell r="A21404" t="str">
            <v>Settler Colonial Studies</v>
          </cell>
          <cell r="B21404" t="str">
            <v>2201-473X</v>
          </cell>
          <cell r="C21404" t="str">
            <v>1838-0743</v>
          </cell>
          <cell r="D21404" t="str">
            <v>SOCIAL SCIENCES, INTERDISCIPLINARY - ESCI(N/A)</v>
          </cell>
          <cell r="E21404">
            <v>551</v>
          </cell>
          <cell r="G21404">
            <v>75</v>
          </cell>
          <cell r="H21404">
            <v>370</v>
          </cell>
          <cell r="I21404" t="str">
            <v>S/Q</v>
          </cell>
        </row>
        <row r="21405">
          <cell r="A21405" t="str">
            <v>Social Sciences in China</v>
          </cell>
          <cell r="B21405" t="str">
            <v>0252-9203</v>
          </cell>
          <cell r="C21405" t="str">
            <v>1940-5952</v>
          </cell>
          <cell r="D21405" t="str">
            <v>SOCIAL SCIENCES, INTERDISCIPLINARY - ESCI(N/A)</v>
          </cell>
          <cell r="E21405">
            <v>680</v>
          </cell>
          <cell r="G21405">
            <v>20</v>
          </cell>
          <cell r="H21405">
            <v>0</v>
          </cell>
          <cell r="I21405" t="str">
            <v>S/Q</v>
          </cell>
        </row>
        <row r="21406">
          <cell r="A21406" t="str">
            <v>Sociology of Development</v>
          </cell>
          <cell r="B21406" t="str">
            <v>N/A</v>
          </cell>
          <cell r="C21406" t="str">
            <v>2374-538X</v>
          </cell>
          <cell r="D21406" t="str">
            <v>DEVELOPMENT STUDIES - ESCI(N/A)</v>
          </cell>
          <cell r="E21406">
            <v>150</v>
          </cell>
          <cell r="G21406">
            <v>38</v>
          </cell>
          <cell r="H21406">
            <v>0</v>
          </cell>
          <cell r="I21406" t="str">
            <v>S/Q</v>
          </cell>
        </row>
        <row r="21407">
          <cell r="A21407" t="str">
            <v>Ship Technology Research</v>
          </cell>
          <cell r="B21407" t="str">
            <v>0937-7255</v>
          </cell>
          <cell r="C21407" t="str">
            <v>2056-7111</v>
          </cell>
          <cell r="D21407" t="str">
            <v>ENGINEERING, MARINE - ESCI(N/A)</v>
          </cell>
          <cell r="E21407">
            <v>322</v>
          </cell>
          <cell r="G21407">
            <v>64</v>
          </cell>
          <cell r="H21407">
            <v>1132</v>
          </cell>
          <cell r="I21407" t="str">
            <v>S/Q</v>
          </cell>
        </row>
        <row r="21408">
          <cell r="A21408" t="str">
            <v>Skin Appendage Disorders</v>
          </cell>
          <cell r="B21408" t="str">
            <v>2296-9195</v>
          </cell>
          <cell r="C21408" t="str">
            <v>2296-9160</v>
          </cell>
          <cell r="D21408" t="str">
            <v>DERMATOLOGY - ESCI(N/A)</v>
          </cell>
          <cell r="E21408">
            <v>650</v>
          </cell>
          <cell r="G21408">
            <v>47</v>
          </cell>
          <cell r="H21408">
            <v>530</v>
          </cell>
          <cell r="I21408" t="str">
            <v>S/Q</v>
          </cell>
        </row>
        <row r="21409">
          <cell r="A21409" t="str">
            <v>REVUE DES LANGUES ROMANES</v>
          </cell>
          <cell r="B21409" t="str">
            <v>0223-3711</v>
          </cell>
          <cell r="C21409" t="str">
            <v>N/A</v>
          </cell>
          <cell r="D21409" t="str">
            <v>LITERATURE, ROMANCE - AHCI(N/A)</v>
          </cell>
          <cell r="E21409">
            <v>34</v>
          </cell>
          <cell r="G21409">
            <v>4</v>
          </cell>
          <cell r="H21409">
            <v>0</v>
          </cell>
          <cell r="I21409" t="str">
            <v>S/Q</v>
          </cell>
        </row>
        <row r="21410">
          <cell r="A21410" t="str">
            <v>Journal of Health Research</v>
          </cell>
          <cell r="B21410" t="str">
            <v>0857-4421</v>
          </cell>
          <cell r="C21410" t="str">
            <v>2586-940X</v>
          </cell>
          <cell r="D21410" t="str">
            <v>HEALTH CARE SCIENCES &amp; SERVICES - ESCI(N/A)</v>
          </cell>
          <cell r="E21410">
            <v>484</v>
          </cell>
          <cell r="G21410">
            <v>21</v>
          </cell>
          <cell r="H21410">
            <v>9220</v>
          </cell>
          <cell r="I21410" t="str">
            <v>S/Q</v>
          </cell>
        </row>
        <row r="21411">
          <cell r="A21411" t="str">
            <v>Journal of Integrated Care</v>
          </cell>
          <cell r="B21411" t="str">
            <v>1476-9018</v>
          </cell>
          <cell r="C21411" t="str">
            <v>2042-8685</v>
          </cell>
          <cell r="D21411" t="str">
            <v>HEALTH POLICY &amp; SERVICES - ESCI(N/A)</v>
          </cell>
          <cell r="E21411">
            <v>314</v>
          </cell>
          <cell r="G21411">
            <v>30</v>
          </cell>
          <cell r="H21411">
            <v>1071</v>
          </cell>
          <cell r="I21411" t="str">
            <v>S/Q</v>
          </cell>
        </row>
        <row r="21412">
          <cell r="A21412" t="str">
            <v>Journal of Futures Studies</v>
          </cell>
          <cell r="B21412" t="str">
            <v>1027-6084</v>
          </cell>
          <cell r="C21412" t="str">
            <v>1027-6084</v>
          </cell>
          <cell r="D21412" t="str">
            <v>REGIONAL &amp; URBAN PLANNING - ESCI(N/A)</v>
          </cell>
          <cell r="E21412">
            <v>283</v>
          </cell>
          <cell r="G21412">
            <v>16</v>
          </cell>
          <cell r="H21412">
            <v>0</v>
          </cell>
          <cell r="I21412" t="str">
            <v>S/Q</v>
          </cell>
        </row>
        <row r="21413">
          <cell r="A21413" t="str">
            <v>Journal of Gambling Issues</v>
          </cell>
          <cell r="B21413" t="str">
            <v>1910-7595</v>
          </cell>
          <cell r="C21413" t="str">
            <v>1910-7595</v>
          </cell>
          <cell r="D21413" t="str">
            <v>SUBSTANCE ABUSE - ESCI(N/A)</v>
          </cell>
          <cell r="E21413">
            <v>468</v>
          </cell>
          <cell r="G21413">
            <v>22</v>
          </cell>
          <cell r="H21413">
            <v>9518</v>
          </cell>
          <cell r="I21413" t="str">
            <v>S/Q</v>
          </cell>
        </row>
        <row r="21414">
          <cell r="A21414" t="str">
            <v>Studia Metrica et Poetica</v>
          </cell>
          <cell r="B21414" t="str">
            <v>2346-6901</v>
          </cell>
          <cell r="C21414" t="str">
            <v>2346-691X</v>
          </cell>
          <cell r="D21414" t="str">
            <v>LANGUAGE &amp; LINGUISTICS - ESCI(N/A)</v>
          </cell>
          <cell r="E21414">
            <v>26</v>
          </cell>
          <cell r="G21414">
            <v>62</v>
          </cell>
          <cell r="H21414">
            <v>10000</v>
          </cell>
          <cell r="I21414" t="str">
            <v>S/Q</v>
          </cell>
        </row>
        <row r="21415">
          <cell r="A21415" t="str">
            <v>Technology and Innovation</v>
          </cell>
          <cell r="B21415" t="str">
            <v>1949-8241</v>
          </cell>
          <cell r="C21415" t="str">
            <v>1949-825X</v>
          </cell>
          <cell r="D21415" t="str">
            <v>MULTIDISCIPLINARY SCIENCES - ESCI(N/A)</v>
          </cell>
          <cell r="E21415">
            <v>186</v>
          </cell>
          <cell r="G21415">
            <v>15</v>
          </cell>
          <cell r="H21415">
            <v>0</v>
          </cell>
          <cell r="I21415" t="str">
            <v>S/Q</v>
          </cell>
        </row>
        <row r="21416">
          <cell r="A21416" t="str">
            <v>Textile-Cloth and Culture</v>
          </cell>
          <cell r="B21416" t="str">
            <v>1475-9756</v>
          </cell>
          <cell r="C21416" t="str">
            <v>1751-8350</v>
          </cell>
          <cell r="D21416" t="str">
            <v>HUMANITIES, MULTIDISCIPLINARY - AHCI(N/A)</v>
          </cell>
          <cell r="E21416">
            <v>118</v>
          </cell>
          <cell r="G21416">
            <v>67</v>
          </cell>
          <cell r="H21416">
            <v>619</v>
          </cell>
          <cell r="I21416" t="str">
            <v>S/Q</v>
          </cell>
        </row>
        <row r="21417">
          <cell r="A21417" t="str">
            <v>Studies in American Humor</v>
          </cell>
          <cell r="B21417" t="str">
            <v>2333-9934</v>
          </cell>
          <cell r="C21417" t="str">
            <v>0095-280X</v>
          </cell>
          <cell r="D21417" t="str">
            <v>HUMANITIES, MULTIDISCIPLINARY - ESCI(N/A)</v>
          </cell>
          <cell r="E21417">
            <v>93</v>
          </cell>
          <cell r="G21417">
            <v>336</v>
          </cell>
          <cell r="H21417">
            <v>0</v>
          </cell>
          <cell r="I21417" t="str">
            <v>S/Q</v>
          </cell>
        </row>
        <row r="21418">
          <cell r="A21418" t="str">
            <v>Studies in Social Justice</v>
          </cell>
          <cell r="B21418" t="str">
            <v>1911-4788</v>
          </cell>
          <cell r="C21418" t="str">
            <v>1911-4788</v>
          </cell>
          <cell r="D21418" t="str">
            <v>POLITICAL SCIENCE - ESCI(N/A)</v>
          </cell>
          <cell r="E21418">
            <v>272</v>
          </cell>
          <cell r="G21418">
            <v>26</v>
          </cell>
          <cell r="H21418">
            <v>758</v>
          </cell>
          <cell r="I21418" t="str">
            <v>S/Q</v>
          </cell>
        </row>
        <row r="21419">
          <cell r="A21419" t="str">
            <v>Journal of Frailty &amp; Aging</v>
          </cell>
          <cell r="B21419" t="str">
            <v>2260-1341</v>
          </cell>
          <cell r="C21419" t="str">
            <v>2273-4309</v>
          </cell>
          <cell r="D21419" t="str">
            <v>GERIATRICS &amp; GERONTOLOGY - ESCI(N/A)</v>
          </cell>
          <cell r="E21419">
            <v>914</v>
          </cell>
          <cell r="G21419">
            <v>74</v>
          </cell>
          <cell r="H21419">
            <v>2014</v>
          </cell>
          <cell r="I21419" t="str">
            <v>S/Q</v>
          </cell>
        </row>
        <row r="21420">
          <cell r="A21420" t="str">
            <v>Journal of Ancient Judaism</v>
          </cell>
          <cell r="B21420" t="str">
            <v>1869-3296</v>
          </cell>
          <cell r="C21420" t="str">
            <v>2196-7954</v>
          </cell>
          <cell r="D21420" t="str">
            <v>RELIGION - ESCI(N/A)</v>
          </cell>
          <cell r="E21420">
            <v>41</v>
          </cell>
          <cell r="G21420">
            <v>25</v>
          </cell>
          <cell r="H21420">
            <v>0</v>
          </cell>
          <cell r="I21420" t="str">
            <v>S/Q</v>
          </cell>
        </row>
        <row r="21421">
          <cell r="A21421" t="str">
            <v>Journal of Applied Geodesy</v>
          </cell>
          <cell r="B21421" t="str">
            <v>1862-9016</v>
          </cell>
          <cell r="C21421" t="str">
            <v>1862-9024</v>
          </cell>
          <cell r="D21421" t="str">
            <v>REMOTE SENSING - ESCI(N/A)</v>
          </cell>
          <cell r="E21421">
            <v>379</v>
          </cell>
          <cell r="G21421">
            <v>22</v>
          </cell>
          <cell r="H21421">
            <v>1222</v>
          </cell>
          <cell r="I21421" t="str">
            <v>S/Q</v>
          </cell>
        </row>
        <row r="21422">
          <cell r="A21422" t="str">
            <v>Journal of Academic Ethics</v>
          </cell>
          <cell r="B21422" t="str">
            <v>1570-1727</v>
          </cell>
          <cell r="C21422" t="str">
            <v>1572-8544</v>
          </cell>
          <cell r="D21422" t="str">
            <v>ETHICS - ESCI(N/A)</v>
          </cell>
          <cell r="E21422">
            <v>590</v>
          </cell>
          <cell r="G21422">
            <v>59</v>
          </cell>
          <cell r="H21422">
            <v>2101</v>
          </cell>
          <cell r="I21422" t="str">
            <v>S/Q</v>
          </cell>
        </row>
        <row r="21423">
          <cell r="A21423" t="str">
            <v>Journal of African Cinemas</v>
          </cell>
          <cell r="B21423" t="str">
            <v>1754-9221</v>
          </cell>
          <cell r="C21423" t="str">
            <v>1754-923X</v>
          </cell>
          <cell r="D21423" t="str">
            <v>FILM, RADIO, TELEVISION - ESCI(N/A)</v>
          </cell>
          <cell r="E21423">
            <v>25</v>
          </cell>
          <cell r="G21423">
            <v>46</v>
          </cell>
          <cell r="H21423">
            <v>294</v>
          </cell>
          <cell r="I21423" t="str">
            <v>S/Q</v>
          </cell>
        </row>
        <row r="21424">
          <cell r="A21424" t="str">
            <v>Journal of Chinese Cinemas</v>
          </cell>
          <cell r="B21424" t="str">
            <v>1750-8061</v>
          </cell>
          <cell r="C21424" t="str">
            <v>1750-807X</v>
          </cell>
          <cell r="D21424" t="str">
            <v>FILM, RADIO, TELEVISION - AHCI(N/A)</v>
          </cell>
          <cell r="E21424">
            <v>78</v>
          </cell>
          <cell r="G21424">
            <v>36</v>
          </cell>
          <cell r="H21424">
            <v>0</v>
          </cell>
          <cell r="I21424" t="str">
            <v>S/Q</v>
          </cell>
        </row>
        <row r="21425">
          <cell r="A21425" t="str">
            <v>Journal of Cotton Research</v>
          </cell>
          <cell r="B21425" t="str">
            <v>2096-5044</v>
          </cell>
          <cell r="C21425" t="str">
            <v>2523-3254</v>
          </cell>
          <cell r="D21425" t="str">
            <v>PLANT SCIENCES - ESCI(N/A)</v>
          </cell>
          <cell r="E21425">
            <v>197</v>
          </cell>
          <cell r="G21425">
            <v>43</v>
          </cell>
          <cell r="H21425">
            <v>9875</v>
          </cell>
          <cell r="I21425" t="str">
            <v>S/Q</v>
          </cell>
        </row>
        <row r="21426">
          <cell r="A21426" t="str">
            <v>Journal of Engineering-JOE</v>
          </cell>
          <cell r="B21426" t="str">
            <v>N/A</v>
          </cell>
          <cell r="C21426" t="str">
            <v>2051-3305</v>
          </cell>
          <cell r="D21426" t="str">
            <v>ENGINEERING, MULTIDISCIPLINARY - ESCI(N/A)</v>
          </cell>
          <cell r="E21426">
            <v>2079</v>
          </cell>
          <cell r="G21426">
            <v>25</v>
          </cell>
          <cell r="H21426">
            <v>9820</v>
          </cell>
          <cell r="I21426" t="str">
            <v>S/Q</v>
          </cell>
        </row>
        <row r="21427">
          <cell r="A21427" t="str">
            <v>Journal of Chinese History</v>
          </cell>
          <cell r="B21427" t="str">
            <v>2059-1632</v>
          </cell>
          <cell r="C21427" t="str">
            <v>2059-1640</v>
          </cell>
          <cell r="D21427" t="str">
            <v>HISTORY - ESCI(N/A)</v>
          </cell>
          <cell r="E21427">
            <v>36</v>
          </cell>
          <cell r="G21427">
            <v>218</v>
          </cell>
          <cell r="H21427">
            <v>1765</v>
          </cell>
          <cell r="I21427" t="str">
            <v>S/Q</v>
          </cell>
        </row>
        <row r="21428">
          <cell r="A21428" t="str">
            <v>Journal of Chinese History</v>
          </cell>
          <cell r="B21428" t="str">
            <v>2059-1632</v>
          </cell>
          <cell r="C21428" t="str">
            <v>2059-1640</v>
          </cell>
          <cell r="D21428" t="str">
            <v>ASIAN STUDIES - ESCI(N/A)</v>
          </cell>
          <cell r="E21428">
            <v>36</v>
          </cell>
          <cell r="G21428">
            <v>218</v>
          </cell>
          <cell r="H21428">
            <v>1765</v>
          </cell>
          <cell r="I21428" t="str">
            <v>S/Q</v>
          </cell>
        </row>
        <row r="21429">
          <cell r="A21429" t="str">
            <v>Advances in Dual Diagnosis</v>
          </cell>
          <cell r="B21429" t="str">
            <v>1757-0972</v>
          </cell>
          <cell r="C21429" t="str">
            <v>2042-8324</v>
          </cell>
          <cell r="D21429" t="str">
            <v>PSYCHOLOGY, CLINICAL - ESCI(N/A)</v>
          </cell>
          <cell r="E21429">
            <v>142</v>
          </cell>
          <cell r="G21429">
            <v>30</v>
          </cell>
          <cell r="H21429">
            <v>0</v>
          </cell>
          <cell r="I21429" t="str">
            <v>S/Q</v>
          </cell>
        </row>
        <row r="21430">
          <cell r="A21430" t="str">
            <v>African Journal of Urology</v>
          </cell>
          <cell r="B21430" t="str">
            <v>1110-5704</v>
          </cell>
          <cell r="C21430" t="str">
            <v>1961-9987</v>
          </cell>
          <cell r="D21430" t="str">
            <v>UROLOGY &amp; NEPHROLOGY - ESCI(N/A)</v>
          </cell>
          <cell r="E21430">
            <v>262</v>
          </cell>
          <cell r="G21430">
            <v>11</v>
          </cell>
          <cell r="H21430">
            <v>9962</v>
          </cell>
          <cell r="I21430" t="str">
            <v>S/Q</v>
          </cell>
        </row>
        <row r="21431">
          <cell r="A21431" t="str">
            <v>Actualidades en Psicologia</v>
          </cell>
          <cell r="B21431" t="str">
            <v>0258-6444</v>
          </cell>
          <cell r="C21431" t="str">
            <v>2215-3535</v>
          </cell>
          <cell r="D21431" t="str">
            <v>PSYCHOLOGY - ESCI(N/A)</v>
          </cell>
          <cell r="E21431">
            <v>83</v>
          </cell>
          <cell r="G21431">
            <v>15</v>
          </cell>
          <cell r="H21431">
            <v>9730</v>
          </cell>
          <cell r="I21431" t="str">
            <v>S/Q</v>
          </cell>
        </row>
        <row r="21432">
          <cell r="A21432" t="str">
            <v>Actualites Pharmaceutiques</v>
          </cell>
          <cell r="B21432" t="str">
            <v>0515-3700</v>
          </cell>
          <cell r="C21432" t="str">
            <v>0515-3700</v>
          </cell>
          <cell r="D21432" t="str">
            <v>PHARMACOLOGY &amp; PHARMACY - ESCI(N/A)</v>
          </cell>
          <cell r="E21432">
            <v>44</v>
          </cell>
          <cell r="G21432">
            <v>2</v>
          </cell>
          <cell r="H21432">
            <v>0</v>
          </cell>
          <cell r="I21432" t="str">
            <v>S/Q</v>
          </cell>
        </row>
        <row r="21433">
          <cell r="A21433" t="str">
            <v>Agora-Papeles de Filosofia</v>
          </cell>
          <cell r="B21433" t="str">
            <v>0211-6642</v>
          </cell>
          <cell r="C21433" t="str">
            <v>2174-3347</v>
          </cell>
          <cell r="D21433" t="str">
            <v>PHILOSOPHY - ESCI(N/A)</v>
          </cell>
          <cell r="E21433">
            <v>45</v>
          </cell>
          <cell r="G21433">
            <v>7</v>
          </cell>
          <cell r="H21433">
            <v>9833</v>
          </cell>
          <cell r="I21433" t="str">
            <v>S/Q</v>
          </cell>
        </row>
        <row r="21434">
          <cell r="A21434" t="str">
            <v>Annals of African Medicine</v>
          </cell>
          <cell r="B21434" t="str">
            <v>1596-3519</v>
          </cell>
          <cell r="C21434" t="str">
            <v>0975-5764</v>
          </cell>
          <cell r="D21434" t="str">
            <v>MEDICINE, GENERAL &amp; INTERNAL - ESCI(N/A)</v>
          </cell>
          <cell r="E21434">
            <v>777</v>
          </cell>
          <cell r="G21434">
            <v>27</v>
          </cell>
          <cell r="H21434">
            <v>0</v>
          </cell>
          <cell r="I21434" t="str">
            <v>S/Q</v>
          </cell>
        </row>
        <row r="21435">
          <cell r="A21435" t="str">
            <v>Annals of Dental Specialty</v>
          </cell>
          <cell r="B21435" t="str">
            <v>2347-2022</v>
          </cell>
          <cell r="C21435" t="str">
            <v>2321-8436</v>
          </cell>
          <cell r="D21435" t="str">
            <v>DENTISTRY, ORAL SURGERY &amp; MEDICINE - ESCI(N/A)</v>
          </cell>
          <cell r="E21435">
            <v>63</v>
          </cell>
          <cell r="G21435">
            <v>8</v>
          </cell>
          <cell r="H21435">
            <v>0</v>
          </cell>
          <cell r="I21435" t="str">
            <v>S/Q</v>
          </cell>
        </row>
        <row r="21436">
          <cell r="A21436" t="str">
            <v>American Political Thought</v>
          </cell>
          <cell r="B21436" t="str">
            <v>2161-1580</v>
          </cell>
          <cell r="C21436" t="str">
            <v>2161-1599</v>
          </cell>
          <cell r="D21436" t="str">
            <v>POLITICAL SCIENCE - ESCI(N/A)</v>
          </cell>
          <cell r="E21436">
            <v>63</v>
          </cell>
          <cell r="G21436">
            <v>12</v>
          </cell>
          <cell r="H21436">
            <v>0</v>
          </cell>
          <cell r="I21436" t="str">
            <v>S/Q</v>
          </cell>
        </row>
        <row r="21437">
          <cell r="A21437" t="str">
            <v>Anaquel de Estudios Arabes</v>
          </cell>
          <cell r="B21437" t="str">
            <v>1130-3964</v>
          </cell>
          <cell r="C21437" t="str">
            <v>1988-2645</v>
          </cell>
          <cell r="D21437" t="str">
            <v>HUMANITIES, MULTIDISCIPLINARY - ESCI(N/A)</v>
          </cell>
          <cell r="E21437">
            <v>29</v>
          </cell>
          <cell r="G21437">
            <v>42</v>
          </cell>
          <cell r="H21437">
            <v>8537</v>
          </cell>
          <cell r="I21437" t="str">
            <v>S/Q</v>
          </cell>
        </row>
        <row r="21438">
          <cell r="A21438" t="str">
            <v>AKTUELLE ERNAHRUNGSMEDIZIN</v>
          </cell>
          <cell r="B21438" t="str">
            <v>0341-0501</v>
          </cell>
          <cell r="C21438" t="str">
            <v>1438-9916</v>
          </cell>
          <cell r="D21438" t="str">
            <v>NUTRITION &amp; DIETETICS - ESCI(N/A)</v>
          </cell>
          <cell r="E21438">
            <v>139</v>
          </cell>
          <cell r="G21438">
            <v>9</v>
          </cell>
          <cell r="H21438">
            <v>0</v>
          </cell>
          <cell r="I21438" t="str">
            <v>S/Q</v>
          </cell>
        </row>
        <row r="21439">
          <cell r="A21439" t="str">
            <v>Transforming Anthropology</v>
          </cell>
          <cell r="B21439" t="str">
            <v>1051-0559</v>
          </cell>
          <cell r="C21439" t="str">
            <v>1548-7466</v>
          </cell>
          <cell r="D21439" t="str">
            <v>ANTHROPOLOGY - ESCI(N/A)</v>
          </cell>
          <cell r="E21439">
            <v>220</v>
          </cell>
          <cell r="G21439">
            <v>70</v>
          </cell>
          <cell r="H21439">
            <v>385</v>
          </cell>
          <cell r="I21439" t="str">
            <v>S/Q</v>
          </cell>
        </row>
        <row r="21440">
          <cell r="A21440" t="str">
            <v>Tsinghua China Law Review</v>
          </cell>
          <cell r="B21440" t="str">
            <v>2151-8904</v>
          </cell>
          <cell r="C21440" t="str">
            <v>2160-2379</v>
          </cell>
          <cell r="D21440" t="str">
            <v>LAW - ESCI(N/A)</v>
          </cell>
          <cell r="E21440">
            <v>31</v>
          </cell>
          <cell r="G21440">
            <v>18</v>
          </cell>
          <cell r="H21440">
            <v>0</v>
          </cell>
          <cell r="I21440" t="str">
            <v>S/Q</v>
          </cell>
        </row>
        <row r="21441">
          <cell r="A21441" t="str">
            <v>Topoi-Revista de Historia</v>
          </cell>
          <cell r="B21441" t="str">
            <v>2237-101X</v>
          </cell>
          <cell r="C21441" t="str">
            <v>2237-101X</v>
          </cell>
          <cell r="D21441" t="str">
            <v>HISTORY - ESCI(N/A)</v>
          </cell>
          <cell r="E21441">
            <v>52</v>
          </cell>
          <cell r="G21441">
            <v>42</v>
          </cell>
          <cell r="H21441">
            <v>9545</v>
          </cell>
          <cell r="I21441" t="str">
            <v>S/Q</v>
          </cell>
        </row>
        <row r="21442">
          <cell r="A21442" t="str">
            <v>Trabajos y comunicaciones</v>
          </cell>
          <cell r="B21442" t="str">
            <v>0325-173X</v>
          </cell>
          <cell r="C21442" t="str">
            <v>2346-8971</v>
          </cell>
          <cell r="D21442" t="str">
            <v>HISTORY - ESCI(N/A)</v>
          </cell>
          <cell r="E21442">
            <v>28</v>
          </cell>
          <cell r="G21442">
            <v>11</v>
          </cell>
          <cell r="H21442">
            <v>9859</v>
          </cell>
          <cell r="I21442" t="str">
            <v>S/Q</v>
          </cell>
        </row>
        <row r="21443">
          <cell r="A21443" t="str">
            <v>Turkish Historical Review</v>
          </cell>
          <cell r="B21443" t="str">
            <v>1877-5454</v>
          </cell>
          <cell r="C21443" t="str">
            <v>1877-5462</v>
          </cell>
          <cell r="D21443" t="str">
            <v>HISTORY - AHCI(N/A)</v>
          </cell>
          <cell r="E21443">
            <v>30</v>
          </cell>
          <cell r="G21443">
            <v>84</v>
          </cell>
          <cell r="H21443">
            <v>278</v>
          </cell>
          <cell r="I21443" t="str">
            <v>S/Q</v>
          </cell>
        </row>
        <row r="21444">
          <cell r="A21444" t="str">
            <v>ZEITSCHRIFT FUR SLAWISTIK</v>
          </cell>
          <cell r="B21444" t="str">
            <v>0044-3506</v>
          </cell>
          <cell r="C21444" t="str">
            <v>N/A</v>
          </cell>
          <cell r="D21444" t="str">
            <v>LANGUAGE &amp; LINGUISTICS - AHCI(N/A)</v>
          </cell>
          <cell r="E21444">
            <v>50</v>
          </cell>
          <cell r="G21444">
            <v>9</v>
          </cell>
          <cell r="H21444">
            <v>789</v>
          </cell>
          <cell r="I21444" t="str">
            <v>S/Q</v>
          </cell>
        </row>
        <row r="21445">
          <cell r="A21445" t="str">
            <v>AIMS Environmental Science</v>
          </cell>
          <cell r="B21445" t="str">
            <v>2372-0344</v>
          </cell>
          <cell r="C21445" t="str">
            <v>2372-0352</v>
          </cell>
          <cell r="D21445" t="str">
            <v>ENVIRONMENTAL SCIENCES - ESCI(N/A)</v>
          </cell>
          <cell r="E21445">
            <v>432</v>
          </cell>
          <cell r="G21445">
            <v>21</v>
          </cell>
          <cell r="H21445">
            <v>9709</v>
          </cell>
          <cell r="I21445" t="str">
            <v>S/Q</v>
          </cell>
        </row>
        <row r="21446">
          <cell r="A21446" t="str">
            <v>World Journal of Oncology</v>
          </cell>
          <cell r="B21446" t="str">
            <v>1920-4531</v>
          </cell>
          <cell r="C21446" t="str">
            <v>1920-454X</v>
          </cell>
          <cell r="D21446" t="str">
            <v>ONCOLOGY - ESCI(N/A)</v>
          </cell>
          <cell r="E21446">
            <v>1247</v>
          </cell>
          <cell r="G21446">
            <v>129</v>
          </cell>
          <cell r="H21446">
            <v>9651</v>
          </cell>
          <cell r="I21446" t="str">
            <v>S/Q</v>
          </cell>
        </row>
        <row r="21447">
          <cell r="A21447" t="str">
            <v>World of Music-New Series</v>
          </cell>
          <cell r="B21447" t="str">
            <v>0043-8774</v>
          </cell>
          <cell r="C21447" t="str">
            <v>N/A</v>
          </cell>
          <cell r="D21447" t="str">
            <v>MUSIC - AHCI(N/A)</v>
          </cell>
          <cell r="E21447">
            <v>39</v>
          </cell>
          <cell r="G21447">
            <v>21</v>
          </cell>
          <cell r="H21447">
            <v>0</v>
          </cell>
          <cell r="I21447" t="str">
            <v>S/Q</v>
          </cell>
        </row>
        <row r="21448">
          <cell r="A21448" t="str">
            <v>Hungarian Cultural Studies</v>
          </cell>
          <cell r="B21448" t="str">
            <v>2471-965X</v>
          </cell>
          <cell r="C21448" t="str">
            <v>2471-965X</v>
          </cell>
          <cell r="D21448" t="str">
            <v>SOCIAL SCIENCES, INTERDISCIPLINARY - ESCI(N/A)</v>
          </cell>
          <cell r="E21448">
            <v>19</v>
          </cell>
          <cell r="G21448">
            <v>3</v>
          </cell>
          <cell r="H21448">
            <v>10000</v>
          </cell>
          <cell r="I21448" t="str">
            <v>S/Q</v>
          </cell>
        </row>
        <row r="21449">
          <cell r="A21449" t="str">
            <v>Indian Anaesthetists Forum</v>
          </cell>
          <cell r="B21449" t="str">
            <v>2589-7934</v>
          </cell>
          <cell r="C21449" t="str">
            <v>0973-0311</v>
          </cell>
          <cell r="D21449" t="str">
            <v>ANESTHESIOLOGY - ESCI(N/A)</v>
          </cell>
          <cell r="E21449">
            <v>37</v>
          </cell>
          <cell r="G21449">
            <v>9</v>
          </cell>
          <cell r="H21449">
            <v>0</v>
          </cell>
          <cell r="I21449" t="str">
            <v>S/Q</v>
          </cell>
        </row>
        <row r="21450">
          <cell r="A21450" t="str">
            <v>Historia da Historiografia</v>
          </cell>
          <cell r="B21450" t="str">
            <v>1983-9928</v>
          </cell>
          <cell r="C21450" t="str">
            <v>1983-9928</v>
          </cell>
          <cell r="D21450" t="str">
            <v>HISTORY - ESCI(N/A)</v>
          </cell>
          <cell r="E21450">
            <v>44</v>
          </cell>
          <cell r="G21450">
            <v>36</v>
          </cell>
          <cell r="H21450">
            <v>9899</v>
          </cell>
          <cell r="I21450" t="str">
            <v>S/Q</v>
          </cell>
        </row>
        <row r="21451">
          <cell r="A21451" t="str">
            <v>Honam Mathematical Journal</v>
          </cell>
          <cell r="B21451" t="str">
            <v>1225-293X</v>
          </cell>
          <cell r="C21451" t="str">
            <v>2288-6176</v>
          </cell>
          <cell r="D21451" t="str">
            <v>MATHEMATICS - ESCI(N/A)</v>
          </cell>
          <cell r="E21451">
            <v>173</v>
          </cell>
          <cell r="G21451">
            <v>29</v>
          </cell>
          <cell r="H21451">
            <v>0</v>
          </cell>
          <cell r="I21451" t="str">
            <v>S/Q</v>
          </cell>
        </row>
        <row r="21452">
          <cell r="A21452" t="str">
            <v>Infection Disease &amp; Health</v>
          </cell>
          <cell r="B21452" t="str">
            <v>2468-0451</v>
          </cell>
          <cell r="C21452" t="str">
            <v>2468-0451</v>
          </cell>
          <cell r="D21452" t="str">
            <v>PUBLIC, ENVIRONMENTAL &amp; OCCUPATIONAL HEALTH - ESCI(N/A)</v>
          </cell>
          <cell r="E21452">
            <v>550</v>
          </cell>
          <cell r="G21452">
            <v>79</v>
          </cell>
          <cell r="H21452">
            <v>1038</v>
          </cell>
          <cell r="I21452" t="str">
            <v>S/Q</v>
          </cell>
        </row>
        <row r="21453">
          <cell r="A21453" t="str">
            <v>Infocommunications Journal</v>
          </cell>
          <cell r="B21453" t="str">
            <v>2061-2079</v>
          </cell>
          <cell r="C21453" t="str">
            <v>2061-2125</v>
          </cell>
          <cell r="D21453" t="str">
            <v>TELECOMMUNICATIONS - ESCI(N/A)</v>
          </cell>
          <cell r="E21453">
            <v>92</v>
          </cell>
          <cell r="G21453">
            <v>22</v>
          </cell>
          <cell r="H21453">
            <v>0</v>
          </cell>
          <cell r="I21453" t="str">
            <v>S/Q</v>
          </cell>
        </row>
        <row r="21454">
          <cell r="A21454" t="str">
            <v>Innovation and Development</v>
          </cell>
          <cell r="B21454" t="str">
            <v>2157-930X</v>
          </cell>
          <cell r="C21454" t="str">
            <v>2157-9318</v>
          </cell>
          <cell r="D21454" t="str">
            <v>DEVELOPMENT STUDIES - ESCI(N/A)</v>
          </cell>
          <cell r="E21454">
            <v>299</v>
          </cell>
          <cell r="G21454">
            <v>48</v>
          </cell>
          <cell r="H21454">
            <v>1429</v>
          </cell>
          <cell r="I21454" t="str">
            <v>S/Q</v>
          </cell>
        </row>
        <row r="21455">
          <cell r="A21455" t="str">
            <v>Infection and Chemotherapy</v>
          </cell>
          <cell r="B21455" t="str">
            <v>2093-2340</v>
          </cell>
          <cell r="C21455" t="str">
            <v>2092-6448</v>
          </cell>
          <cell r="D21455" t="str">
            <v>INFECTIOUS DISEASES - ESCI(N/A)</v>
          </cell>
          <cell r="E21455">
            <v>1292</v>
          </cell>
          <cell r="G21455">
            <v>48</v>
          </cell>
          <cell r="H21455">
            <v>9944</v>
          </cell>
          <cell r="I21455" t="str">
            <v>S/Q</v>
          </cell>
        </row>
        <row r="21456">
          <cell r="A21456" t="str">
            <v>Infectious Disease Reports</v>
          </cell>
          <cell r="B21456" t="str">
            <v>N/A</v>
          </cell>
          <cell r="C21456" t="str">
            <v>2036-7449</v>
          </cell>
          <cell r="D21456" t="str">
            <v>INFECTIOUS DISEASES - ESCI(N/A)</v>
          </cell>
          <cell r="E21456">
            <v>452</v>
          </cell>
          <cell r="G21456">
            <v>23</v>
          </cell>
          <cell r="H21456">
            <v>9682</v>
          </cell>
          <cell r="I21456" t="str">
            <v>S/Q</v>
          </cell>
        </row>
        <row r="21457">
          <cell r="A21457" t="str">
            <v>Health Psychology Research</v>
          </cell>
          <cell r="B21457" t="str">
            <v>2420-8124</v>
          </cell>
          <cell r="C21457" t="str">
            <v>2420-8124</v>
          </cell>
          <cell r="D21457" t="str">
            <v>PSYCHOLOGY, CLINICAL - ESCI(N/A)</v>
          </cell>
          <cell r="E21457">
            <v>348</v>
          </cell>
          <cell r="G21457">
            <v>45</v>
          </cell>
          <cell r="H21457">
            <v>9848</v>
          </cell>
          <cell r="I21457" t="str">
            <v>S/Q</v>
          </cell>
        </row>
        <row r="21458">
          <cell r="A21458" t="str">
            <v>Geoenvironmental Disasters</v>
          </cell>
          <cell r="B21458" t="str">
            <v>N/A</v>
          </cell>
          <cell r="C21458" t="str">
            <v>2197-8670</v>
          </cell>
          <cell r="D21458" t="str">
            <v>ENVIRONMENTAL SCIENCES - ESCI(N/A)</v>
          </cell>
          <cell r="E21458">
            <v>482</v>
          </cell>
          <cell r="G21458">
            <v>62</v>
          </cell>
          <cell r="H21458">
            <v>9872</v>
          </cell>
          <cell r="I21458" t="str">
            <v>S/Q</v>
          </cell>
        </row>
        <row r="21459">
          <cell r="A21459" t="str">
            <v>Geoenvironmental Disasters</v>
          </cell>
          <cell r="B21459" t="str">
            <v>N/A</v>
          </cell>
          <cell r="C21459" t="str">
            <v>2197-8670</v>
          </cell>
          <cell r="D21459" t="str">
            <v>GEOSCIENCES, MULTIDISCIPLINARY - ESCI(N/A)</v>
          </cell>
          <cell r="E21459">
            <v>482</v>
          </cell>
          <cell r="G21459">
            <v>62</v>
          </cell>
          <cell r="H21459">
            <v>9872</v>
          </cell>
          <cell r="I21459" t="str">
            <v>S/Q</v>
          </cell>
        </row>
        <row r="21460">
          <cell r="A21460" t="str">
            <v>Frontline Gastroenterology</v>
          </cell>
          <cell r="B21460" t="str">
            <v>2041-4137</v>
          </cell>
          <cell r="C21460" t="str">
            <v>2041-4145</v>
          </cell>
          <cell r="D21460" t="str">
            <v>GASTROENTEROLOGY &amp; HEPATOLOGY - ESCI(N/A)</v>
          </cell>
          <cell r="E21460">
            <v>1179</v>
          </cell>
          <cell r="G21460">
            <v>56</v>
          </cell>
          <cell r="H21460">
            <v>1508</v>
          </cell>
          <cell r="I21460" t="str">
            <v>S/Q</v>
          </cell>
        </row>
        <row r="21461">
          <cell r="A21461" t="str">
            <v>Gastrointestinal Disorders</v>
          </cell>
          <cell r="B21461" t="str">
            <v>N/A</v>
          </cell>
          <cell r="C21461" t="str">
            <v>2624-5647</v>
          </cell>
          <cell r="D21461" t="str">
            <v>GASTROENTEROLOGY &amp; HEPATOLOGY - ESCI(N/A)</v>
          </cell>
          <cell r="E21461">
            <v>82</v>
          </cell>
          <cell r="G21461">
            <v>19</v>
          </cell>
          <cell r="H21461">
            <v>9432</v>
          </cell>
          <cell r="I21461" t="str">
            <v>S/Q</v>
          </cell>
        </row>
        <row r="21462">
          <cell r="A21462" t="str">
            <v>Global Journal Al-Thaqafah</v>
          </cell>
          <cell r="B21462" t="str">
            <v>2232-0474</v>
          </cell>
          <cell r="C21462" t="str">
            <v>2232-0482</v>
          </cell>
          <cell r="D21462" t="str">
            <v>RELIGION - ESCI(N/A)</v>
          </cell>
          <cell r="E21462">
            <v>60</v>
          </cell>
          <cell r="G21462">
            <v>35</v>
          </cell>
          <cell r="H21462">
            <v>0</v>
          </cell>
          <cell r="I21462" t="str">
            <v>S/Q</v>
          </cell>
        </row>
        <row r="21463">
          <cell r="A21463" t="str">
            <v>HIGHER EDUCATION QUARTERLY</v>
          </cell>
          <cell r="B21463" t="str">
            <v>0951-5224</v>
          </cell>
          <cell r="C21463" t="str">
            <v>1468-2273</v>
          </cell>
          <cell r="D21463" t="str">
            <v>EDUCATION &amp; EDUCATIONAL RESEARCH - ESCI(N/A)</v>
          </cell>
          <cell r="E21463">
            <v>900</v>
          </cell>
          <cell r="G21463">
            <v>104</v>
          </cell>
          <cell r="H21463">
            <v>1892</v>
          </cell>
          <cell r="I21463" t="str">
            <v>S/Q</v>
          </cell>
        </row>
        <row r="21464">
          <cell r="A21464" t="str">
            <v>Hague Journal of Diplomacy</v>
          </cell>
          <cell r="B21464" t="str">
            <v>1871-1901</v>
          </cell>
          <cell r="C21464" t="str">
            <v>1871-191X</v>
          </cell>
          <cell r="D21464" t="str">
            <v>INTERNATIONAL RELATIONS - ESCI(N/A)</v>
          </cell>
          <cell r="E21464">
            <v>319</v>
          </cell>
          <cell r="G21464">
            <v>66</v>
          </cell>
          <cell r="H21464">
            <v>1935</v>
          </cell>
          <cell r="I21464" t="str">
            <v>S/Q</v>
          </cell>
        </row>
        <row r="21465">
          <cell r="A21465" t="str">
            <v>Griot-Revista de Filosofia</v>
          </cell>
          <cell r="B21465" t="str">
            <v>2178-1036</v>
          </cell>
          <cell r="C21465" t="str">
            <v>2178-1036</v>
          </cell>
          <cell r="D21465" t="str">
            <v>PHILOSOPHY - ESCI(N/A)</v>
          </cell>
          <cell r="E21465">
            <v>25</v>
          </cell>
          <cell r="G21465">
            <v>5</v>
          </cell>
          <cell r="H21465">
            <v>9913</v>
          </cell>
          <cell r="I21465" t="str">
            <v>S/Q</v>
          </cell>
        </row>
        <row r="21466">
          <cell r="A21466" t="str">
            <v>HARVARD THEOLOGICAL REVIEW</v>
          </cell>
          <cell r="B21466" t="str">
            <v>0017-8160</v>
          </cell>
          <cell r="C21466" t="str">
            <v>1475-4517</v>
          </cell>
          <cell r="D21466" t="str">
            <v>RELIGION - AHCI(N/A)</v>
          </cell>
          <cell r="E21466">
            <v>537</v>
          </cell>
          <cell r="G21466">
            <v>96</v>
          </cell>
          <cell r="H21466">
            <v>667</v>
          </cell>
          <cell r="I21466" t="str">
            <v>S/Q</v>
          </cell>
        </row>
        <row r="21467">
          <cell r="A21467" t="str">
            <v>JOURNAL OF MEDIA ECONOMICS</v>
          </cell>
          <cell r="B21467" t="str">
            <v>0899-7764</v>
          </cell>
          <cell r="C21467" t="str">
            <v>1532-7736</v>
          </cell>
          <cell r="D21467" t="str">
            <v>ECONOMICS - SSCI(N/A)</v>
          </cell>
          <cell r="E21467">
            <v>310</v>
          </cell>
          <cell r="G21467">
            <v>17</v>
          </cell>
          <cell r="H21467">
            <v>1000</v>
          </cell>
          <cell r="I21467" t="str">
            <v>S/Q</v>
          </cell>
        </row>
        <row r="21468">
          <cell r="A21468" t="str">
            <v>JOURNAL OF MEDIA ECONOMICS</v>
          </cell>
          <cell r="B21468" t="str">
            <v>0899-7764</v>
          </cell>
          <cell r="C21468" t="str">
            <v>1532-7736</v>
          </cell>
          <cell r="D21468" t="str">
            <v>COMMUNICATION - SSCI(N/A)</v>
          </cell>
          <cell r="E21468">
            <v>310</v>
          </cell>
          <cell r="G21468">
            <v>17</v>
          </cell>
          <cell r="H21468">
            <v>1000</v>
          </cell>
          <cell r="I21468" t="str">
            <v>S/Q</v>
          </cell>
        </row>
        <row r="21469">
          <cell r="A21469" t="str">
            <v>JOURNAL OF CONSUMER POLICY</v>
          </cell>
          <cell r="B21469" t="str">
            <v>0168-7034</v>
          </cell>
          <cell r="C21469" t="str">
            <v>1573-0700</v>
          </cell>
          <cell r="D21469" t="str">
            <v>BUSINESS - ESCI(N/A)</v>
          </cell>
          <cell r="E21469">
            <v>1369</v>
          </cell>
          <cell r="G21469">
            <v>48</v>
          </cell>
          <cell r="H21469">
            <v>4321</v>
          </cell>
          <cell r="I21469" t="str">
            <v>S/Q</v>
          </cell>
        </row>
        <row r="21470">
          <cell r="A21470" t="str">
            <v>JOURNAL OF DRUG ASSESSMENT</v>
          </cell>
          <cell r="B21470" t="str">
            <v>1369-9474</v>
          </cell>
          <cell r="C21470" t="str">
            <v>2155-6660</v>
          </cell>
          <cell r="D21470" t="str">
            <v>PHARMACOLOGY &amp; PHARMACY - ESCI(N/A)</v>
          </cell>
          <cell r="E21470">
            <v>201</v>
          </cell>
          <cell r="G21470">
            <v>54</v>
          </cell>
          <cell r="H21470">
            <v>9800</v>
          </cell>
          <cell r="I21470" t="str">
            <v>S/Q</v>
          </cell>
        </row>
        <row r="21471">
          <cell r="A21471" t="str">
            <v>JOURNAL OF PACIFIC HISTORY</v>
          </cell>
          <cell r="B21471" t="str">
            <v>0022-3344</v>
          </cell>
          <cell r="C21471" t="str">
            <v>1469-9605</v>
          </cell>
          <cell r="D21471" t="str">
            <v>HISTORY - AHCI(N/A)</v>
          </cell>
          <cell r="E21471">
            <v>339</v>
          </cell>
          <cell r="G21471">
            <v>163</v>
          </cell>
          <cell r="H21471">
            <v>145</v>
          </cell>
          <cell r="I21471" t="str">
            <v>S/Q</v>
          </cell>
        </row>
        <row r="21472">
          <cell r="A21472" t="str">
            <v>Japanese Accounting Review</v>
          </cell>
          <cell r="B21472" t="str">
            <v>2185-4785</v>
          </cell>
          <cell r="C21472" t="str">
            <v>2185-4793</v>
          </cell>
          <cell r="D21472" t="str">
            <v>BUSINESS, FINANCE - ESCI(N/A)</v>
          </cell>
          <cell r="E21472">
            <v>13</v>
          </cell>
          <cell r="G21472">
            <v>31</v>
          </cell>
          <cell r="H21472">
            <v>10000</v>
          </cell>
          <cell r="I21472" t="str">
            <v>S/Q</v>
          </cell>
        </row>
        <row r="21473">
          <cell r="A21473" t="str">
            <v>Japanese Studies in Russia</v>
          </cell>
          <cell r="B21473" t="str">
            <v>2500-2872</v>
          </cell>
          <cell r="C21473" t="str">
            <v>2500-2872</v>
          </cell>
          <cell r="D21473" t="str">
            <v>AREA STUDIES - ESCI(N/A)</v>
          </cell>
          <cell r="E21473">
            <v>6</v>
          </cell>
          <cell r="G21473">
            <v>12</v>
          </cell>
          <cell r="H21473">
            <v>0</v>
          </cell>
          <cell r="I21473" t="str">
            <v>S/Q</v>
          </cell>
        </row>
        <row r="21474">
          <cell r="A21474" t="str">
            <v>JOURNAL OF SEMITIC STUDIES</v>
          </cell>
          <cell r="B21474" t="str">
            <v>0022-4480</v>
          </cell>
          <cell r="C21474" t="str">
            <v>1477-8556</v>
          </cell>
          <cell r="D21474" t="str">
            <v>ASIAN STUDIES - AHCI(N/A)</v>
          </cell>
          <cell r="E21474">
            <v>145</v>
          </cell>
          <cell r="G21474">
            <v>55</v>
          </cell>
          <cell r="H21474">
            <v>132</v>
          </cell>
          <cell r="I21474" t="str">
            <v>S/Q</v>
          </cell>
        </row>
        <row r="21475">
          <cell r="A21475" t="str">
            <v>Japan Architectural Review</v>
          </cell>
          <cell r="B21475" t="str">
            <v>2475-8876</v>
          </cell>
          <cell r="C21475" t="str">
            <v>2475-8876</v>
          </cell>
          <cell r="D21475" t="str">
            <v>ARCHITECTURE - ESCI(N/A)</v>
          </cell>
          <cell r="E21475">
            <v>143</v>
          </cell>
          <cell r="G21475">
            <v>139</v>
          </cell>
          <cell r="H21475">
            <v>9643</v>
          </cell>
          <cell r="I21475" t="str">
            <v>S/Q</v>
          </cell>
        </row>
        <row r="21476">
          <cell r="A21476" t="str">
            <v>JOURNAL OF BECKETT STUDIES</v>
          </cell>
          <cell r="B21476" t="str">
            <v>0309-5207</v>
          </cell>
          <cell r="C21476" t="str">
            <v>1759-7811</v>
          </cell>
          <cell r="D21476" t="str">
            <v>THEATER - AHCI(N/A)</v>
          </cell>
          <cell r="E21476">
            <v>52</v>
          </cell>
          <cell r="G21476">
            <v>92</v>
          </cell>
          <cell r="H21476">
            <v>0</v>
          </cell>
          <cell r="I21476" t="str">
            <v>S/Q</v>
          </cell>
        </row>
        <row r="21477">
          <cell r="A21477" t="str">
            <v>International Nano Letters</v>
          </cell>
          <cell r="B21477" t="str">
            <v>2008-9295</v>
          </cell>
          <cell r="C21477" t="str">
            <v>2228-5326</v>
          </cell>
          <cell r="D21477" t="str">
            <v>NANOSCIENCE &amp; NANOTECHNOLOGY - ESCI(N/A)</v>
          </cell>
          <cell r="E21477">
            <v>1964</v>
          </cell>
          <cell r="G21477">
            <v>43</v>
          </cell>
          <cell r="H21477">
            <v>3689</v>
          </cell>
          <cell r="I21477" t="str">
            <v>S/Q</v>
          </cell>
        </row>
        <row r="21478">
          <cell r="A21478" t="str">
            <v>International Orthodontics</v>
          </cell>
          <cell r="B21478" t="str">
            <v>1761-7227</v>
          </cell>
          <cell r="C21478" t="str">
            <v>1879-680X</v>
          </cell>
          <cell r="D21478" t="str">
            <v>DENTISTRY, ORAL SURGERY &amp; MEDICINE - ESCI(N/A)</v>
          </cell>
          <cell r="E21478">
            <v>475</v>
          </cell>
          <cell r="G21478">
            <v>36</v>
          </cell>
          <cell r="H21478">
            <v>156</v>
          </cell>
          <cell r="I21478" t="str">
            <v>S/Q</v>
          </cell>
        </row>
        <row r="21479">
          <cell r="A21479" t="str">
            <v>Innovation and Development</v>
          </cell>
          <cell r="B21479" t="str">
            <v>2157-930X</v>
          </cell>
          <cell r="C21479" t="str">
            <v>2157-9318</v>
          </cell>
          <cell r="D21479" t="str">
            <v>ECONOMICS - ESCI(N/A)</v>
          </cell>
          <cell r="E21479">
            <v>299</v>
          </cell>
          <cell r="G21479">
            <v>48</v>
          </cell>
          <cell r="H21479">
            <v>1429</v>
          </cell>
          <cell r="I21479" t="str">
            <v>S/Q</v>
          </cell>
        </row>
        <row r="21480">
          <cell r="A21480" t="str">
            <v>Interest Groups &amp; Advocacy</v>
          </cell>
          <cell r="B21480" t="str">
            <v>2047-7414</v>
          </cell>
          <cell r="C21480" t="str">
            <v>2047-7422</v>
          </cell>
          <cell r="D21480" t="str">
            <v>POLITICAL SCIENCE - ESCI(N/A)</v>
          </cell>
          <cell r="E21480">
            <v>323</v>
          </cell>
          <cell r="G21480">
            <v>83</v>
          </cell>
          <cell r="H21480">
            <v>1412</v>
          </cell>
          <cell r="I21480" t="str">
            <v>S/Q</v>
          </cell>
        </row>
        <row r="21481">
          <cell r="A21481" t="str">
            <v>Investigaciones Feministas</v>
          </cell>
          <cell r="B21481" t="str">
            <v>2171-6080</v>
          </cell>
          <cell r="C21481" t="str">
            <v>2171-6080</v>
          </cell>
          <cell r="D21481" t="str">
            <v>WOMENS STUDIES - ESCI(N/A)</v>
          </cell>
          <cell r="E21481">
            <v>180</v>
          </cell>
          <cell r="G21481">
            <v>22</v>
          </cell>
          <cell r="H21481">
            <v>7353</v>
          </cell>
          <cell r="I21481" t="str">
            <v>S/Q</v>
          </cell>
        </row>
        <row r="21482">
          <cell r="A21482" t="str">
            <v>JOURNAL OF BECKETT STUDIES</v>
          </cell>
          <cell r="B21482" t="str">
            <v>0309-5207</v>
          </cell>
          <cell r="C21482" t="str">
            <v>1759-7811</v>
          </cell>
          <cell r="D21482" t="str">
            <v>LITERARY THEORY &amp; CRITICISM - AHCI(N/A)</v>
          </cell>
          <cell r="E21482">
            <v>52</v>
          </cell>
          <cell r="G21482">
            <v>92</v>
          </cell>
          <cell r="H21482">
            <v>0</v>
          </cell>
          <cell r="I21482" t="str">
            <v>S/Q</v>
          </cell>
        </row>
        <row r="21483">
          <cell r="A21483" t="str">
            <v>JOURNAL OF BECKETT STUDIES</v>
          </cell>
          <cell r="B21483" t="str">
            <v>0309-5207</v>
          </cell>
          <cell r="C21483" t="str">
            <v>1759-7811</v>
          </cell>
          <cell r="D21483" t="str">
            <v>LITERATURE, BRITISH ISLES - AHCI(N/A)</v>
          </cell>
          <cell r="E21483">
            <v>52</v>
          </cell>
          <cell r="G21483">
            <v>92</v>
          </cell>
          <cell r="H21483">
            <v>0</v>
          </cell>
          <cell r="I21483" t="str">
            <v>S/Q</v>
          </cell>
        </row>
        <row r="21484">
          <cell r="A21484" t="str">
            <v>Investigaciones Turisticas</v>
          </cell>
          <cell r="B21484" t="str">
            <v>2174-5609</v>
          </cell>
          <cell r="C21484" t="str">
            <v>2174-5609</v>
          </cell>
          <cell r="D21484" t="str">
            <v>HOSPITALITY, LEISURE, SPORT &amp; TOURISM - ESCI(N/A)</v>
          </cell>
          <cell r="E21484">
            <v>56</v>
          </cell>
          <cell r="G21484">
            <v>12</v>
          </cell>
          <cell r="H21484">
            <v>9867</v>
          </cell>
          <cell r="I21484" t="str">
            <v>S/Q</v>
          </cell>
        </row>
        <row r="21485">
          <cell r="A21485" t="str">
            <v>Istanbul Business Research</v>
          </cell>
          <cell r="B21485" t="str">
            <v>N/A</v>
          </cell>
          <cell r="C21485" t="str">
            <v>2630-5488</v>
          </cell>
          <cell r="D21485" t="str">
            <v>BUSINESS, FINANCE - ESCI(N/A)</v>
          </cell>
          <cell r="E21485">
            <v>13</v>
          </cell>
          <cell r="G21485">
            <v>8</v>
          </cell>
          <cell r="H21485">
            <v>8200</v>
          </cell>
          <cell r="I21485" t="str">
            <v>S/Q</v>
          </cell>
        </row>
        <row r="21486">
          <cell r="A21486" t="str">
            <v>Annals of Gastroenterology</v>
          </cell>
          <cell r="B21486" t="str">
            <v>1108-7471</v>
          </cell>
          <cell r="C21486" t="str">
            <v>1792-7463</v>
          </cell>
          <cell r="D21486" t="str">
            <v>GASTROENTEROLOGY &amp; HEPATOLOGY - ESCI(N/A)</v>
          </cell>
          <cell r="E21486">
            <v>2522</v>
          </cell>
          <cell r="G21486">
            <v>57</v>
          </cell>
          <cell r="H21486">
            <v>9633</v>
          </cell>
          <cell r="I21486" t="str">
            <v>S/Q</v>
          </cell>
        </row>
        <row r="21487">
          <cell r="A21487" t="str">
            <v>MICHIGAN QUARTERLY REVIEW</v>
          </cell>
          <cell r="B21487" t="str">
            <v>0026-2420</v>
          </cell>
          <cell r="C21487" t="str">
            <v>N/A</v>
          </cell>
          <cell r="D21487" t="str">
            <v>LITERARY REVIEWS - AHCI(N/A)</v>
          </cell>
          <cell r="E21487">
            <v>65</v>
          </cell>
          <cell r="G21487">
            <v>28</v>
          </cell>
          <cell r="H21487">
            <v>0</v>
          </cell>
          <cell r="I21487" t="str">
            <v>S/Q</v>
          </cell>
        </row>
        <row r="21488">
          <cell r="A21488" t="str">
            <v>MODERN LANGUAGE QUARTERLY</v>
          </cell>
          <cell r="B21488" t="str">
            <v>0026-7929</v>
          </cell>
          <cell r="C21488" t="str">
            <v>N/A</v>
          </cell>
          <cell r="D21488" t="str">
            <v>LITERATURE - AHCI(N/A)</v>
          </cell>
          <cell r="E21488">
            <v>308</v>
          </cell>
          <cell r="G21488">
            <v>161</v>
          </cell>
          <cell r="H21488">
            <v>0</v>
          </cell>
          <cell r="I21488" t="str">
            <v>S/Q</v>
          </cell>
        </row>
        <row r="21489">
          <cell r="A21489" t="str">
            <v>Letteratura e Letterature</v>
          </cell>
          <cell r="B21489" t="str">
            <v>1971-906X</v>
          </cell>
          <cell r="C21489" t="str">
            <v>1973-2600</v>
          </cell>
          <cell r="D21489" t="str">
            <v>LITERATURE - ESCI(N/A)</v>
          </cell>
          <cell r="E21489">
            <v>5</v>
          </cell>
          <cell r="G21489">
            <v>24</v>
          </cell>
          <cell r="H21489">
            <v>0</v>
          </cell>
          <cell r="I21489" t="str">
            <v>S/Q</v>
          </cell>
        </row>
        <row r="21490">
          <cell r="A21490" t="str">
            <v>Literature and Aesthetics</v>
          </cell>
          <cell r="B21490" t="str">
            <v>1036-9368</v>
          </cell>
          <cell r="C21490" t="str">
            <v>2200-0437</v>
          </cell>
          <cell r="D21490" t="str">
            <v>HUMANITIES, MULTIDISCIPLINARY - ESCI(N/A)</v>
          </cell>
          <cell r="E21490">
            <v>27</v>
          </cell>
          <cell r="G21490">
            <v>29</v>
          </cell>
          <cell r="H21490">
            <v>0</v>
          </cell>
          <cell r="I21490" t="str">
            <v>S/Q</v>
          </cell>
        </row>
        <row r="21491">
          <cell r="A21491" t="str">
            <v>MOMENTO-Revista de Fisica</v>
          </cell>
          <cell r="B21491" t="str">
            <v>0121-4470</v>
          </cell>
          <cell r="C21491" t="str">
            <v>0121-4470</v>
          </cell>
          <cell r="D21491" t="str">
            <v>PHYSICS, APPLIED - ESCI(N/A)</v>
          </cell>
          <cell r="E21491">
            <v>22</v>
          </cell>
          <cell r="G21491">
            <v>4</v>
          </cell>
          <cell r="H21491">
            <v>8158</v>
          </cell>
          <cell r="I21491" t="str">
            <v>S/Q</v>
          </cell>
        </row>
        <row r="21492">
          <cell r="A21492" t="str">
            <v>NOTTINGHAM FRENCH STUDIES</v>
          </cell>
          <cell r="B21492" t="str">
            <v>0029-4586</v>
          </cell>
          <cell r="C21492" t="str">
            <v>2047-7236</v>
          </cell>
          <cell r="D21492" t="str">
            <v>LITERATURE, ROMANCE - AHCI(N/A)</v>
          </cell>
          <cell r="E21492">
            <v>50</v>
          </cell>
          <cell r="G21492">
            <v>175</v>
          </cell>
          <cell r="H21492">
            <v>0</v>
          </cell>
          <cell r="I21492" t="str">
            <v>S/Q</v>
          </cell>
        </row>
        <row r="21493">
          <cell r="A21493" t="str">
            <v>Nanobiotechnology Reports</v>
          </cell>
          <cell r="B21493" t="str">
            <v>2635-1676</v>
          </cell>
          <cell r="C21493" t="str">
            <v>2635-1684</v>
          </cell>
          <cell r="D21493" t="str">
            <v>NANOSCIENCE &amp; NANOTECHNOLOGY - ESCI(N/A)</v>
          </cell>
          <cell r="E21493">
            <v>11</v>
          </cell>
          <cell r="H21493">
            <v>0</v>
          </cell>
          <cell r="I21493" t="str">
            <v>S/Q</v>
          </cell>
        </row>
        <row r="21494">
          <cell r="A21494" t="str">
            <v>Makara Journal of Science</v>
          </cell>
          <cell r="B21494" t="str">
            <v>2339-1995</v>
          </cell>
          <cell r="C21494" t="str">
            <v>2356-0851</v>
          </cell>
          <cell r="D21494" t="str">
            <v>MULTIDISCIPLINARY SCIENCES - ESCI(N/A)</v>
          </cell>
          <cell r="E21494">
            <v>134</v>
          </cell>
          <cell r="G21494">
            <v>7</v>
          </cell>
          <cell r="H21494">
            <v>9140</v>
          </cell>
          <cell r="I21494" t="str">
            <v>S/Q</v>
          </cell>
        </row>
        <row r="21495">
          <cell r="A21495" t="str">
            <v>Mass Spectrometry Letters</v>
          </cell>
          <cell r="B21495" t="str">
            <v>2233-4203</v>
          </cell>
          <cell r="C21495" t="str">
            <v>2093-8950</v>
          </cell>
          <cell r="D21495" t="str">
            <v>SPECTROSCOPY - ESCI(N/A)</v>
          </cell>
          <cell r="E21495">
            <v>124</v>
          </cell>
          <cell r="G21495">
            <v>19</v>
          </cell>
          <cell r="H21495">
            <v>0</v>
          </cell>
          <cell r="I21495" t="str">
            <v>S/Q</v>
          </cell>
        </row>
        <row r="21496">
          <cell r="A21496" t="str">
            <v>Letteratura e Letterature</v>
          </cell>
          <cell r="B21496" t="str">
            <v>1971-906X</v>
          </cell>
          <cell r="C21496" t="str">
            <v>1973-2600</v>
          </cell>
          <cell r="D21496" t="str">
            <v>LITERARY THEORY &amp; CRITICISM - ESCI(N/A)</v>
          </cell>
          <cell r="E21496">
            <v>5</v>
          </cell>
          <cell r="G21496">
            <v>24</v>
          </cell>
          <cell r="H21496">
            <v>0</v>
          </cell>
          <cell r="I21496" t="str">
            <v>S/Q</v>
          </cell>
        </row>
        <row r="21497">
          <cell r="A21497" t="str">
            <v>Journal of Nanotechnology</v>
          </cell>
          <cell r="B21497" t="str">
            <v>1687-9503</v>
          </cell>
          <cell r="C21497" t="str">
            <v>1687-9511</v>
          </cell>
          <cell r="D21497" t="str">
            <v>NANOSCIENCE &amp; NANOTECHNOLOGY - ESCI(N/A)</v>
          </cell>
          <cell r="E21497">
            <v>1216</v>
          </cell>
          <cell r="G21497">
            <v>23</v>
          </cell>
          <cell r="H21497">
            <v>10000</v>
          </cell>
          <cell r="I21497" t="str">
            <v>S/Q</v>
          </cell>
        </row>
        <row r="21498">
          <cell r="A21498" t="str">
            <v>Journal of Poetry Therapy</v>
          </cell>
          <cell r="B21498" t="str">
            <v>0889-3675</v>
          </cell>
          <cell r="C21498" t="str">
            <v>1567-2344</v>
          </cell>
          <cell r="D21498" t="str">
            <v>PSYCHOLOGY, MULTIDISCIPLINARY - ESCI(N/A)</v>
          </cell>
          <cell r="E21498">
            <v>209</v>
          </cell>
          <cell r="G21498">
            <v>25</v>
          </cell>
          <cell r="H21498">
            <v>1270</v>
          </cell>
          <cell r="I21498" t="str">
            <v>S/Q</v>
          </cell>
        </row>
        <row r="21499">
          <cell r="A21499" t="str">
            <v>EIGHTEENTH-CENTURY STUDIES</v>
          </cell>
          <cell r="B21499" t="str">
            <v>0013-2586</v>
          </cell>
          <cell r="C21499" t="str">
            <v>1086-315X</v>
          </cell>
          <cell r="D21499" t="str">
            <v>HUMANITIES, MULTIDISCIPLINARY - AHCI(N/A)</v>
          </cell>
          <cell r="E21499">
            <v>349</v>
          </cell>
          <cell r="G21499">
            <v>52</v>
          </cell>
          <cell r="H21499">
            <v>0</v>
          </cell>
          <cell r="I21499" t="str">
            <v>S/Q</v>
          </cell>
        </row>
        <row r="21500">
          <cell r="A21500" t="str">
            <v>ENTRE CIENCIA E INGENIERIA</v>
          </cell>
          <cell r="B21500" t="str">
            <v>1909-8367</v>
          </cell>
          <cell r="C21500" t="str">
            <v>2539-4169</v>
          </cell>
          <cell r="D21500" t="str">
            <v>ENGINEERING, MULTIDISCIPLINARY - ESCI(N/A)</v>
          </cell>
          <cell r="E21500">
            <v>37</v>
          </cell>
          <cell r="G21500">
            <v>4</v>
          </cell>
          <cell r="H21500">
            <v>9016</v>
          </cell>
          <cell r="I21500" t="str">
            <v>S/Q</v>
          </cell>
        </row>
        <row r="21501">
          <cell r="A21501" t="str">
            <v>Journal of Public Affairs</v>
          </cell>
          <cell r="B21501" t="str">
            <v>1472-3891</v>
          </cell>
          <cell r="C21501" t="str">
            <v>1479-1854</v>
          </cell>
          <cell r="D21501" t="str">
            <v>PUBLIC ADMINISTRATION - ESCI(N/A)</v>
          </cell>
          <cell r="E21501">
            <v>1943</v>
          </cell>
          <cell r="G21501">
            <v>65</v>
          </cell>
          <cell r="H21501">
            <v>429</v>
          </cell>
          <cell r="I21501" t="str">
            <v>S/Q</v>
          </cell>
        </row>
        <row r="21502">
          <cell r="A21502" t="str">
            <v>Journal of Trust Research</v>
          </cell>
          <cell r="B21502" t="str">
            <v>2151-5581</v>
          </cell>
          <cell r="C21502" t="str">
            <v>2151-559X</v>
          </cell>
          <cell r="D21502" t="str">
            <v>PSYCHOLOGY, SOCIAL - ESCI(N/A)</v>
          </cell>
          <cell r="E21502">
            <v>216</v>
          </cell>
          <cell r="G21502">
            <v>62</v>
          </cell>
          <cell r="H21502">
            <v>2381</v>
          </cell>
          <cell r="I21502" t="str">
            <v>S/Q</v>
          </cell>
        </row>
        <row r="21503">
          <cell r="A21503" t="str">
            <v>Language Learning Journal</v>
          </cell>
          <cell r="B21503" t="str">
            <v>0957-1736</v>
          </cell>
          <cell r="C21503" t="str">
            <v>1753-2167</v>
          </cell>
          <cell r="D21503" t="str">
            <v>EDUCATION &amp; EDUCATIONAL RESEARCH - ESCI(N/A)</v>
          </cell>
          <cell r="E21503">
            <v>888</v>
          </cell>
          <cell r="G21503">
            <v>112</v>
          </cell>
          <cell r="H21503">
            <v>1064</v>
          </cell>
          <cell r="I21503" t="str">
            <v>S/Q</v>
          </cell>
        </row>
        <row r="21504">
          <cell r="A21504" t="str">
            <v>Journal of Semiconductors</v>
          </cell>
          <cell r="B21504" t="str">
            <v>1674-4926</v>
          </cell>
          <cell r="C21504" t="str">
            <v>1674-4926</v>
          </cell>
          <cell r="D21504" t="str">
            <v>PHYSICS, CONDENSED MATTER - ESCI(N/A)</v>
          </cell>
          <cell r="E21504">
            <v>2783</v>
          </cell>
          <cell r="G21504">
            <v>27</v>
          </cell>
          <cell r="H21504">
            <v>0</v>
          </cell>
          <cell r="I21504" t="str">
            <v>S/Q</v>
          </cell>
        </row>
        <row r="21505">
          <cell r="A21505" t="str">
            <v>Journal of Trust Research</v>
          </cell>
          <cell r="B21505" t="str">
            <v>2151-5581</v>
          </cell>
          <cell r="C21505" t="str">
            <v>2151-559X</v>
          </cell>
          <cell r="D21505" t="str">
            <v>MANAGEMENT - ESCI(N/A)</v>
          </cell>
          <cell r="E21505">
            <v>216</v>
          </cell>
          <cell r="G21505">
            <v>62</v>
          </cell>
          <cell r="H21505">
            <v>2381</v>
          </cell>
          <cell r="I21505" t="str">
            <v>S/Q</v>
          </cell>
        </row>
        <row r="21506">
          <cell r="A21506" t="str">
            <v>Polish Journal of Surgery</v>
          </cell>
          <cell r="B21506" t="str">
            <v>0032-373X</v>
          </cell>
          <cell r="C21506" t="str">
            <v>2299-2847</v>
          </cell>
          <cell r="D21506" t="str">
            <v>SURGERY - ESCI(N/A)</v>
          </cell>
          <cell r="E21506">
            <v>191</v>
          </cell>
          <cell r="G21506">
            <v>24</v>
          </cell>
          <cell r="H21506">
            <v>0</v>
          </cell>
          <cell r="I21506" t="str">
            <v>S/Q</v>
          </cell>
        </row>
        <row r="21507">
          <cell r="A21507" t="str">
            <v>Post-Medieval Archaeology</v>
          </cell>
          <cell r="B21507" t="str">
            <v>0079-4236</v>
          </cell>
          <cell r="C21507" t="str">
            <v>1745-8137</v>
          </cell>
          <cell r="D21507" t="str">
            <v>ARCHAEOLOGY - AHCI(N/A)</v>
          </cell>
          <cell r="E21507">
            <v>106</v>
          </cell>
          <cell r="G21507">
            <v>26</v>
          </cell>
          <cell r="H21507">
            <v>1400</v>
          </cell>
          <cell r="I21507" t="str">
            <v>S/Q</v>
          </cell>
        </row>
        <row r="21508">
          <cell r="A21508" t="str">
            <v>Philosophy of Photography</v>
          </cell>
          <cell r="B21508" t="str">
            <v>2040-3682</v>
          </cell>
          <cell r="C21508" t="str">
            <v>2040-3690</v>
          </cell>
          <cell r="D21508" t="str">
            <v>ART - ESCI(N/A)</v>
          </cell>
          <cell r="E21508">
            <v>24</v>
          </cell>
          <cell r="G21508">
            <v>78</v>
          </cell>
          <cell r="H21508">
            <v>0</v>
          </cell>
          <cell r="I21508" t="str">
            <v>S/Q</v>
          </cell>
        </row>
        <row r="21509">
          <cell r="A21509" t="str">
            <v>Physical Sciences Reviews</v>
          </cell>
          <cell r="B21509" t="str">
            <v>2365-6581</v>
          </cell>
          <cell r="C21509" t="str">
            <v>2365-659X</v>
          </cell>
          <cell r="D21509" t="str">
            <v>MULTIDISCIPLINARY SCIENCES - ESCI(N/A)</v>
          </cell>
          <cell r="E21509">
            <v>827</v>
          </cell>
          <cell r="G21509">
            <v>34</v>
          </cell>
          <cell r="H21509">
            <v>156</v>
          </cell>
          <cell r="I21509" t="str">
            <v>S/Q</v>
          </cell>
        </row>
        <row r="21510">
          <cell r="A21510" t="str">
            <v>Preventing School Failure</v>
          </cell>
          <cell r="B21510" t="str">
            <v>1045-988X</v>
          </cell>
          <cell r="C21510" t="str">
            <v>1940-4387</v>
          </cell>
          <cell r="D21510" t="str">
            <v>EDUCATION &amp; EDUCATIONAL RESEARCH - ESCI(N/A)</v>
          </cell>
          <cell r="E21510">
            <v>812</v>
          </cell>
          <cell r="G21510">
            <v>51</v>
          </cell>
          <cell r="H21510">
            <v>0</v>
          </cell>
          <cell r="I21510" t="str">
            <v>S/Q</v>
          </cell>
        </row>
        <row r="21511">
          <cell r="A21511" t="str">
            <v>REVIEW OF ENGLISH STUDIES</v>
          </cell>
          <cell r="B21511" t="str">
            <v>0034-6551</v>
          </cell>
          <cell r="C21511" t="str">
            <v>1471-6968</v>
          </cell>
          <cell r="D21511" t="str">
            <v>LITERATURE - AHCI(N/A)</v>
          </cell>
          <cell r="E21511">
            <v>714</v>
          </cell>
          <cell r="G21511">
            <v>185</v>
          </cell>
          <cell r="H21511">
            <v>870</v>
          </cell>
          <cell r="I21511" t="str">
            <v>S/Q</v>
          </cell>
        </row>
        <row r="21512">
          <cell r="A21512" t="str">
            <v>REVUE DES LANGUES ROMANES</v>
          </cell>
          <cell r="B21512" t="str">
            <v>0223-3711</v>
          </cell>
          <cell r="C21512" t="str">
            <v>N/A</v>
          </cell>
          <cell r="D21512" t="str">
            <v>LANGUAGE &amp; LINGUISTICS - AHCI(N/A)</v>
          </cell>
          <cell r="E21512">
            <v>34</v>
          </cell>
          <cell r="G21512">
            <v>4</v>
          </cell>
          <cell r="H21512">
            <v>0</v>
          </cell>
          <cell r="I21512" t="str">
            <v>S/Q</v>
          </cell>
        </row>
        <row r="21513">
          <cell r="A21513" t="str">
            <v>Quality-Access to Success</v>
          </cell>
          <cell r="B21513" t="str">
            <v>1582-2559</v>
          </cell>
          <cell r="C21513" t="str">
            <v>2668-4861</v>
          </cell>
          <cell r="D21513" t="str">
            <v>MANAGEMENT - ESCI(N/A)</v>
          </cell>
          <cell r="E21513">
            <v>717</v>
          </cell>
          <cell r="G21513">
            <v>18</v>
          </cell>
          <cell r="H21513">
            <v>0</v>
          </cell>
          <cell r="I21513" t="str">
            <v>S/Q</v>
          </cell>
        </row>
        <row r="21514">
          <cell r="A21514" t="str">
            <v>RESEARCH IN PHENOMENOLOGY</v>
          </cell>
          <cell r="B21514" t="str">
            <v>0085-5553</v>
          </cell>
          <cell r="C21514" t="str">
            <v>1569-1640</v>
          </cell>
          <cell r="D21514" t="str">
            <v>PHILOSOPHY - AHCI(N/A)</v>
          </cell>
          <cell r="E21514">
            <v>175</v>
          </cell>
          <cell r="G21514">
            <v>38</v>
          </cell>
          <cell r="H21514">
            <v>606</v>
          </cell>
          <cell r="I21514" t="str">
            <v>S/Q</v>
          </cell>
        </row>
        <row r="21515">
          <cell r="A21515" t="str">
            <v>Pharmacy Practice-Granada</v>
          </cell>
          <cell r="B21515" t="str">
            <v>1885-642X</v>
          </cell>
          <cell r="C21515" t="str">
            <v>1886-3655</v>
          </cell>
          <cell r="D21515" t="str">
            <v>PHARMACOLOGY &amp; PHARMACY - ESCI(N/A)</v>
          </cell>
          <cell r="E21515">
            <v>794</v>
          </cell>
          <cell r="G21515">
            <v>51</v>
          </cell>
          <cell r="H21515">
            <v>9356</v>
          </cell>
          <cell r="I21515" t="str">
            <v>S/Q</v>
          </cell>
        </row>
        <row r="21516">
          <cell r="A21516" t="str">
            <v>PACIFIC HISTORICAL REVIEW</v>
          </cell>
          <cell r="B21516" t="str">
            <v>0030-8684</v>
          </cell>
          <cell r="C21516" t="str">
            <v>N/A</v>
          </cell>
          <cell r="D21516" t="str">
            <v>HISTORY - AHCI(N/A)</v>
          </cell>
          <cell r="E21516">
            <v>304</v>
          </cell>
          <cell r="G21516">
            <v>96</v>
          </cell>
          <cell r="H21516">
            <v>0</v>
          </cell>
          <cell r="I21516" t="str">
            <v>S/Q</v>
          </cell>
        </row>
        <row r="21517">
          <cell r="A21517" t="str">
            <v>PHILOSOPHY AND LITERATURE</v>
          </cell>
          <cell r="B21517" t="str">
            <v>0190-0013</v>
          </cell>
          <cell r="C21517" t="str">
            <v>1086-329X</v>
          </cell>
          <cell r="D21517" t="str">
            <v>LITERATURE - AHCI(N/A)</v>
          </cell>
          <cell r="E21517">
            <v>189</v>
          </cell>
          <cell r="G21517">
            <v>71</v>
          </cell>
          <cell r="H21517">
            <v>0</v>
          </cell>
          <cell r="I21517" t="str">
            <v>S/Q</v>
          </cell>
        </row>
        <row r="21518">
          <cell r="A21518" t="str">
            <v>Neuropsychological Trends</v>
          </cell>
          <cell r="B21518" t="str">
            <v>1970-321X</v>
          </cell>
          <cell r="C21518" t="str">
            <v>1970-3201</v>
          </cell>
          <cell r="D21518" t="str">
            <v>PSYCHOLOGY - ESCI(N/A)</v>
          </cell>
          <cell r="E21518">
            <v>68</v>
          </cell>
          <cell r="G21518">
            <v>20</v>
          </cell>
          <cell r="H21518">
            <v>9063</v>
          </cell>
          <cell r="I21518" t="str">
            <v>S/Q</v>
          </cell>
        </row>
        <row r="21519">
          <cell r="A21519" t="str">
            <v>Nouvelle Revue du Travail</v>
          </cell>
          <cell r="B21519" t="str">
            <v>2263-8989</v>
          </cell>
          <cell r="C21519" t="str">
            <v>2263-8989</v>
          </cell>
          <cell r="D21519" t="str">
            <v>INDUSTRIAL RELATIONS &amp; LABOR - ESCI(N/A)</v>
          </cell>
          <cell r="E21519">
            <v>14</v>
          </cell>
          <cell r="G21519">
            <v>4</v>
          </cell>
          <cell r="H21519">
            <v>8800</v>
          </cell>
          <cell r="I21519" t="str">
            <v>S/Q</v>
          </cell>
        </row>
        <row r="21520">
          <cell r="A21520" t="str">
            <v>PHILOSOPHY AND LITERATURE</v>
          </cell>
          <cell r="B21520" t="str">
            <v>0190-0013</v>
          </cell>
          <cell r="C21520" t="str">
            <v>1086-329X</v>
          </cell>
          <cell r="D21520" t="str">
            <v>LITERARY THEORY &amp; CRITICISM - AHCI(N/A)</v>
          </cell>
          <cell r="E21520">
            <v>189</v>
          </cell>
          <cell r="G21520">
            <v>71</v>
          </cell>
          <cell r="H21520">
            <v>0</v>
          </cell>
          <cell r="I21520" t="str">
            <v>S/Q</v>
          </cell>
        </row>
        <row r="21521">
          <cell r="A21521" t="str">
            <v>Pacific Journalism Review</v>
          </cell>
          <cell r="B21521" t="str">
            <v>1023-9499</v>
          </cell>
          <cell r="C21521" t="str">
            <v>2324-2035</v>
          </cell>
          <cell r="D21521" t="str">
            <v>COMMUNICATION - ESCI(N/A)</v>
          </cell>
          <cell r="E21521">
            <v>167</v>
          </cell>
          <cell r="G21521">
            <v>34</v>
          </cell>
          <cell r="H21521">
            <v>2794</v>
          </cell>
          <cell r="I21521" t="str">
            <v>S/Q</v>
          </cell>
        </row>
        <row r="21522">
          <cell r="A21522" t="str">
            <v>Patient Safety in Surgery</v>
          </cell>
          <cell r="B21522" t="str">
            <v>1754-9493</v>
          </cell>
          <cell r="C21522" t="str">
            <v>1754-9493</v>
          </cell>
          <cell r="D21522" t="str">
            <v>SURGERY - ESCI(N/A)</v>
          </cell>
          <cell r="E21522">
            <v>905</v>
          </cell>
          <cell r="G21522">
            <v>83</v>
          </cell>
          <cell r="H21522">
            <v>10000</v>
          </cell>
          <cell r="I21522" t="str">
            <v>S/Q</v>
          </cell>
        </row>
        <row r="21523">
          <cell r="A21523" t="str">
            <v>POPULAR MUSIC AND SOCIETY</v>
          </cell>
          <cell r="B21523" t="str">
            <v>0300-7766</v>
          </cell>
          <cell r="C21523" t="str">
            <v>1740-1712</v>
          </cell>
          <cell r="D21523" t="str">
            <v>MUSIC - AHCI(N/A)</v>
          </cell>
          <cell r="E21523">
            <v>432</v>
          </cell>
          <cell r="G21523">
            <v>102</v>
          </cell>
          <cell r="H21523">
            <v>1327</v>
          </cell>
          <cell r="I21523" t="str">
            <v>S/Q</v>
          </cell>
        </row>
        <row r="21524">
          <cell r="A21524" t="str">
            <v>Pacific Accounting Review</v>
          </cell>
          <cell r="B21524" t="str">
            <v>0114-0582</v>
          </cell>
          <cell r="C21524" t="str">
            <v>2041-5494</v>
          </cell>
          <cell r="D21524" t="str">
            <v>BUSINESS, FINANCE - ESCI(N/A)</v>
          </cell>
          <cell r="E21524">
            <v>645</v>
          </cell>
          <cell r="G21524">
            <v>68</v>
          </cell>
          <cell r="H21524">
            <v>182</v>
          </cell>
          <cell r="I21524" t="str">
            <v>S/Q</v>
          </cell>
        </row>
        <row r="21525">
          <cell r="A21525" t="str">
            <v>Biblical Theology Bulletin</v>
          </cell>
          <cell r="B21525" t="str">
            <v>0146-1079</v>
          </cell>
          <cell r="C21525" t="str">
            <v>1945-7596</v>
          </cell>
          <cell r="D21525" t="str">
            <v>RELIGION - ESCI(N/A)</v>
          </cell>
          <cell r="E21525">
            <v>79</v>
          </cell>
          <cell r="G21525">
            <v>50</v>
          </cell>
          <cell r="H21525">
            <v>164</v>
          </cell>
          <cell r="I21525" t="str">
            <v>S/Q</v>
          </cell>
        </row>
        <row r="21526">
          <cell r="A21526" t="str">
            <v>Bilingual Research Journal</v>
          </cell>
          <cell r="B21526" t="str">
            <v>1523-5882</v>
          </cell>
          <cell r="C21526" t="str">
            <v>1523-5890</v>
          </cell>
          <cell r="D21526" t="str">
            <v>LINGUISTICS - ESCI(N/A)</v>
          </cell>
          <cell r="E21526">
            <v>947</v>
          </cell>
          <cell r="G21526">
            <v>106</v>
          </cell>
          <cell r="H21526">
            <v>286</v>
          </cell>
          <cell r="I21526" t="str">
            <v>S/Q</v>
          </cell>
        </row>
        <row r="21527">
          <cell r="A21527" t="str">
            <v>BOLETIN GEOLOGICO Y MINERO</v>
          </cell>
          <cell r="B21527" t="str">
            <v>0366-0176</v>
          </cell>
          <cell r="C21527" t="str">
            <v>2253-6167</v>
          </cell>
          <cell r="D21527" t="str">
            <v>GEOLOGY - ESCI(N/A)</v>
          </cell>
          <cell r="E21527">
            <v>375</v>
          </cell>
          <cell r="G21527">
            <v>12</v>
          </cell>
          <cell r="H21527">
            <v>8770</v>
          </cell>
          <cell r="I21527" t="str">
            <v>S/Q</v>
          </cell>
        </row>
        <row r="21528">
          <cell r="A21528" t="str">
            <v>Behavior and Social Issues</v>
          </cell>
          <cell r="B21528" t="str">
            <v>1064-9506</v>
          </cell>
          <cell r="C21528" t="str">
            <v>2376-6786</v>
          </cell>
          <cell r="D21528" t="str">
            <v>PSYCHOLOGY, MULTIDISCIPLINARY - ESCI(N/A)</v>
          </cell>
          <cell r="E21528">
            <v>416</v>
          </cell>
          <cell r="G21528">
            <v>53</v>
          </cell>
          <cell r="H21528">
            <v>417</v>
          </cell>
          <cell r="I21528" t="str">
            <v>S/Q</v>
          </cell>
        </row>
        <row r="21529">
          <cell r="A21529" t="str">
            <v>Boletin de Literatura Oral</v>
          </cell>
          <cell r="B21529" t="str">
            <v>2173-0695</v>
          </cell>
          <cell r="C21529" t="str">
            <v>2173-0695</v>
          </cell>
          <cell r="D21529" t="str">
            <v>LITERATURE, ROMANCE - ESCI(N/A)</v>
          </cell>
          <cell r="E21529">
            <v>19</v>
          </cell>
          <cell r="G21529">
            <v>155</v>
          </cell>
          <cell r="H21529">
            <v>8831</v>
          </cell>
          <cell r="I21529" t="str">
            <v>S/Q</v>
          </cell>
        </row>
        <row r="21530">
          <cell r="A21530" t="str">
            <v>CHINESE STUDIES IN HISTORY</v>
          </cell>
          <cell r="B21530" t="str">
            <v>0009-4633</v>
          </cell>
          <cell r="C21530" t="str">
            <v>1558-0407</v>
          </cell>
          <cell r="D21530" t="str">
            <v>ASIAN STUDIES - AHCI(N/A)</v>
          </cell>
          <cell r="E21530">
            <v>64</v>
          </cell>
          <cell r="G21530">
            <v>22</v>
          </cell>
          <cell r="H21530">
            <v>0</v>
          </cell>
          <cell r="I21530" t="str">
            <v>S/Q</v>
          </cell>
        </row>
        <row r="21531">
          <cell r="A21531" t="str">
            <v>CHINESE STUDIES IN HISTORY</v>
          </cell>
          <cell r="B21531" t="str">
            <v>0009-4633</v>
          </cell>
          <cell r="C21531" t="str">
            <v>1558-0407</v>
          </cell>
          <cell r="D21531" t="str">
            <v>HISTORY - AHCI(N/A)</v>
          </cell>
          <cell r="E21531">
            <v>64</v>
          </cell>
          <cell r="G21531">
            <v>22</v>
          </cell>
          <cell r="H21531">
            <v>0</v>
          </cell>
          <cell r="I21531" t="str">
            <v>S/Q</v>
          </cell>
        </row>
        <row r="21532">
          <cell r="A21532" t="str">
            <v>Buddhist-Christian Studies</v>
          </cell>
          <cell r="B21532" t="str">
            <v>0882-0945</v>
          </cell>
          <cell r="C21532" t="str">
            <v>1527-9472</v>
          </cell>
          <cell r="D21532" t="str">
            <v>RELIGION - ESCI(N/A)</v>
          </cell>
          <cell r="E21532">
            <v>48</v>
          </cell>
          <cell r="G21532">
            <v>18</v>
          </cell>
          <cell r="H21532">
            <v>0</v>
          </cell>
          <cell r="I21532" t="str">
            <v>S/Q</v>
          </cell>
        </row>
        <row r="21533">
          <cell r="A21533" t="str">
            <v>CATHOLIC HISTORICAL REVIEW</v>
          </cell>
          <cell r="B21533" t="str">
            <v>0008-8080</v>
          </cell>
          <cell r="C21533" t="str">
            <v>1534-0708</v>
          </cell>
          <cell r="D21533" t="str">
            <v>HISTORY - AHCI(N/A)</v>
          </cell>
          <cell r="E21533">
            <v>155</v>
          </cell>
          <cell r="G21533">
            <v>45</v>
          </cell>
          <cell r="H21533">
            <v>0</v>
          </cell>
          <cell r="I21533" t="str">
            <v>S/Q</v>
          </cell>
        </row>
        <row r="21534">
          <cell r="A21534" t="str">
            <v>Australasian Drama Studies</v>
          </cell>
          <cell r="B21534" t="str">
            <v>0810-4123</v>
          </cell>
          <cell r="C21534" t="str">
            <v>N/A</v>
          </cell>
          <cell r="D21534" t="str">
            <v>THEATER - AHCI(N/A)</v>
          </cell>
          <cell r="E21534">
            <v>67</v>
          </cell>
          <cell r="G21534">
            <v>158</v>
          </cell>
          <cell r="H21534">
            <v>0</v>
          </cell>
          <cell r="I21534" t="str">
            <v>S/Q</v>
          </cell>
        </row>
        <row r="21535">
          <cell r="A21535" t="str">
            <v>Applied Food Biotechnology</v>
          </cell>
          <cell r="B21535" t="str">
            <v>2345-5357</v>
          </cell>
          <cell r="C21535" t="str">
            <v>2423-4214</v>
          </cell>
          <cell r="D21535" t="str">
            <v>FOOD SCIENCE &amp; TECHNOLOGY - ESCI(N/A)</v>
          </cell>
          <cell r="E21535">
            <v>378</v>
          </cell>
          <cell r="G21535">
            <v>58</v>
          </cell>
          <cell r="H21535">
            <v>0</v>
          </cell>
          <cell r="I21535" t="str">
            <v>S/Q</v>
          </cell>
        </row>
        <row r="21536">
          <cell r="A21536" t="str">
            <v>Arab World English Journal</v>
          </cell>
          <cell r="B21536" t="str">
            <v>2229-9327</v>
          </cell>
          <cell r="C21536" t="str">
            <v>2229-9327</v>
          </cell>
          <cell r="D21536" t="str">
            <v>LANGUAGE &amp; LINGUISTICS - ESCI(N/A)</v>
          </cell>
          <cell r="E21536">
            <v>499</v>
          </cell>
          <cell r="G21536">
            <v>65</v>
          </cell>
          <cell r="H21536">
            <v>9737</v>
          </cell>
          <cell r="I21536" t="str">
            <v>S/Q</v>
          </cell>
        </row>
        <row r="21537">
          <cell r="A21537" t="str">
            <v>Annals of Leisure Research</v>
          </cell>
          <cell r="B21537" t="str">
            <v>1174-5398</v>
          </cell>
          <cell r="C21537" t="str">
            <v>2159-6816</v>
          </cell>
          <cell r="D21537" t="str">
            <v>HOSPITALITY, LEISURE, SPORT &amp; TOURISM - ESCI(N/A)</v>
          </cell>
          <cell r="E21537">
            <v>966</v>
          </cell>
          <cell r="G21537">
            <v>63</v>
          </cell>
          <cell r="H21537">
            <v>595</v>
          </cell>
          <cell r="I21537" t="str">
            <v>S/Q</v>
          </cell>
        </row>
        <row r="21538">
          <cell r="A21538" t="str">
            <v>Anuario Turismo y Sociedad</v>
          </cell>
          <cell r="B21538" t="str">
            <v>0120-7555</v>
          </cell>
          <cell r="C21538" t="str">
            <v>2346-206X</v>
          </cell>
          <cell r="D21538" t="str">
            <v>HOSPITALITY, LEISURE, SPORT &amp; TOURISM - ESCI(N/A)</v>
          </cell>
          <cell r="E21538">
            <v>38</v>
          </cell>
          <cell r="G21538">
            <v>5</v>
          </cell>
          <cell r="H21538">
            <v>10000</v>
          </cell>
          <cell r="I21538" t="str">
            <v>S/Q</v>
          </cell>
        </row>
        <row r="21539">
          <cell r="A21539" t="str">
            <v>Archives of Rehabilitation</v>
          </cell>
          <cell r="B21539" t="str">
            <v>2538-6247</v>
          </cell>
          <cell r="C21539" t="str">
            <v>2538-6247</v>
          </cell>
          <cell r="D21539" t="str">
            <v>REHABILITATION - ESCI(N/A)</v>
          </cell>
          <cell r="E21539">
            <v>167</v>
          </cell>
          <cell r="G21539">
            <v>14</v>
          </cell>
          <cell r="H21539">
            <v>9684</v>
          </cell>
          <cell r="I21539" t="str">
            <v>S/Q</v>
          </cell>
        </row>
        <row r="21540">
          <cell r="A21540" t="str">
            <v>Arqueologia Iberoamericana</v>
          </cell>
          <cell r="B21540" t="str">
            <v>1989-4104</v>
          </cell>
          <cell r="C21540" t="str">
            <v>1989-4104</v>
          </cell>
          <cell r="D21540" t="str">
            <v>ARCHAEOLOGY - ESCI(N/A)</v>
          </cell>
          <cell r="E21540">
            <v>102</v>
          </cell>
          <cell r="G21540">
            <v>40</v>
          </cell>
          <cell r="H21540">
            <v>0</v>
          </cell>
          <cell r="I21540" t="str">
            <v>S/Q</v>
          </cell>
        </row>
        <row r="21541">
          <cell r="A21541" t="str">
            <v>Asian Review of Accounting</v>
          </cell>
          <cell r="B21541" t="str">
            <v>1321-7348</v>
          </cell>
          <cell r="C21541" t="str">
            <v>1758-8863</v>
          </cell>
          <cell r="D21541" t="str">
            <v>BUSINESS, FINANCE - ESCI(N/A)</v>
          </cell>
          <cell r="E21541">
            <v>540</v>
          </cell>
          <cell r="G21541">
            <v>54</v>
          </cell>
          <cell r="H21541">
            <v>111</v>
          </cell>
          <cell r="I21541" t="str">
            <v>S/Q</v>
          </cell>
        </row>
        <row r="21542">
          <cell r="A21542" t="str">
            <v>Archives of Thermodynamics</v>
          </cell>
          <cell r="B21542" t="str">
            <v>1231-0956</v>
          </cell>
          <cell r="C21542" t="str">
            <v>2083-6023</v>
          </cell>
          <cell r="D21542" t="str">
            <v>THERMODYNAMICS - ESCI(N/A)</v>
          </cell>
          <cell r="E21542">
            <v>374</v>
          </cell>
          <cell r="G21542">
            <v>18</v>
          </cell>
          <cell r="H21542">
            <v>0</v>
          </cell>
          <cell r="I21542" t="str">
            <v>S/Q</v>
          </cell>
        </row>
        <row r="21543">
          <cell r="A21543" t="str">
            <v>Argumentation and Advocacy</v>
          </cell>
          <cell r="B21543" t="str">
            <v>1051-1431</v>
          </cell>
          <cell r="C21543" t="str">
            <v>2576-8476</v>
          </cell>
          <cell r="D21543" t="str">
            <v>COMMUNICATION - ESCI(N/A)</v>
          </cell>
          <cell r="E21543">
            <v>199</v>
          </cell>
          <cell r="G21543">
            <v>37</v>
          </cell>
          <cell r="H21543">
            <v>0</v>
          </cell>
          <cell r="I21543" t="str">
            <v>S/Q</v>
          </cell>
        </row>
        <row r="21544">
          <cell r="A21544" t="str">
            <v>Conhecimento &amp; Diversidade</v>
          </cell>
          <cell r="B21544" t="str">
            <v>1983-3695</v>
          </cell>
          <cell r="C21544" t="str">
            <v>2237-8049</v>
          </cell>
          <cell r="D21544" t="str">
            <v>SOCIAL SCIENCES, INTERDISCIPLINARY - ESCI(N/A)</v>
          </cell>
          <cell r="E21544">
            <v>5</v>
          </cell>
          <cell r="G21544">
            <v>1</v>
          </cell>
          <cell r="H21544">
            <v>0</v>
          </cell>
          <cell r="I21544" t="str">
            <v>S/Q</v>
          </cell>
        </row>
        <row r="21545">
          <cell r="A21545" t="str">
            <v>Constructivist Foundations</v>
          </cell>
          <cell r="B21545" t="str">
            <v>1782-348X</v>
          </cell>
          <cell r="C21545" t="str">
            <v>N/A</v>
          </cell>
          <cell r="D21545" t="str">
            <v>PHILOSOPHY - AHCI(N/A)</v>
          </cell>
          <cell r="E21545">
            <v>262</v>
          </cell>
          <cell r="G21545">
            <v>166</v>
          </cell>
          <cell r="H21545">
            <v>0</v>
          </cell>
          <cell r="I21545" t="str">
            <v>S/Q</v>
          </cell>
        </row>
        <row r="21546">
          <cell r="A21546" t="str">
            <v>Computer Science Education</v>
          </cell>
          <cell r="B21546" t="str">
            <v>0899-3408</v>
          </cell>
          <cell r="C21546" t="str">
            <v>1744-5175</v>
          </cell>
          <cell r="D21546" t="str">
            <v>EDUCATION &amp; EDUCATIONAL RESEARCH - ESCI(N/A)</v>
          </cell>
          <cell r="E21546">
            <v>516</v>
          </cell>
          <cell r="G21546">
            <v>104</v>
          </cell>
          <cell r="H21546">
            <v>1000</v>
          </cell>
          <cell r="I21546" t="str">
            <v>S/Q</v>
          </cell>
        </row>
        <row r="21547">
          <cell r="A21547" t="str">
            <v>Conflict Studies Quarterly</v>
          </cell>
          <cell r="B21547" t="str">
            <v>2285-7605</v>
          </cell>
          <cell r="C21547" t="str">
            <v>2285-7605</v>
          </cell>
          <cell r="D21547" t="str">
            <v>POLITICAL SCIENCE - ESCI(N/A)</v>
          </cell>
          <cell r="E21547">
            <v>34</v>
          </cell>
          <cell r="G21547">
            <v>15</v>
          </cell>
          <cell r="H21547">
            <v>9273</v>
          </cell>
          <cell r="I21547" t="str">
            <v>S/Q</v>
          </cell>
        </row>
        <row r="21548">
          <cell r="A21548" t="str">
            <v>Cristianesimo nella Storia</v>
          </cell>
          <cell r="B21548" t="str">
            <v>0393-3598</v>
          </cell>
          <cell r="C21548" t="str">
            <v>0393-3598</v>
          </cell>
          <cell r="D21548" t="str">
            <v>RELIGION - ESCI(N/A)</v>
          </cell>
          <cell r="E21548">
            <v>18</v>
          </cell>
          <cell r="G21548">
            <v>2</v>
          </cell>
          <cell r="H21548">
            <v>0</v>
          </cell>
          <cell r="I21548" t="str">
            <v>S/Q</v>
          </cell>
        </row>
        <row r="21549">
          <cell r="A21549" t="str">
            <v>Current Issues in Auditing</v>
          </cell>
          <cell r="B21549" t="str">
            <v>1936-1270</v>
          </cell>
          <cell r="C21549" t="str">
            <v>1936-1270</v>
          </cell>
          <cell r="D21549" t="str">
            <v>BUSINESS, FINANCE - ESCI(N/A)</v>
          </cell>
          <cell r="E21549">
            <v>183</v>
          </cell>
          <cell r="G21549">
            <v>37</v>
          </cell>
          <cell r="H21549">
            <v>9714</v>
          </cell>
          <cell r="I21549" t="str">
            <v>S/Q</v>
          </cell>
        </row>
        <row r="21550">
          <cell r="A21550" t="str">
            <v>Current Pediatrics Reports</v>
          </cell>
          <cell r="B21550" t="str">
            <v>N/A</v>
          </cell>
          <cell r="C21550" t="str">
            <v>2167-4841</v>
          </cell>
          <cell r="D21550" t="str">
            <v>PEDIATRICS - ESCI(N/A)</v>
          </cell>
          <cell r="E21550">
            <v>152</v>
          </cell>
          <cell r="G21550">
            <v>16</v>
          </cell>
          <cell r="H21550">
            <v>290</v>
          </cell>
          <cell r="I21550" t="str">
            <v>S/Q</v>
          </cell>
        </row>
        <row r="21551">
          <cell r="A21551" t="str">
            <v>Curator-The Museum Journal</v>
          </cell>
          <cell r="B21551" t="str">
            <v>0011-3069</v>
          </cell>
          <cell r="C21551" t="str">
            <v>2151-6952</v>
          </cell>
          <cell r="D21551" t="str">
            <v>HUMANITIES, MULTIDISCIPLINARY - AHCI(N/A)</v>
          </cell>
          <cell r="E21551">
            <v>747</v>
          </cell>
          <cell r="G21551">
            <v>281</v>
          </cell>
          <cell r="H21551">
            <v>1026</v>
          </cell>
          <cell r="I21551" t="str">
            <v>S/Q</v>
          </cell>
        </row>
        <row r="21552">
          <cell r="A21552" t="str">
            <v>Current Geriatrics Reports</v>
          </cell>
          <cell r="B21552" t="str">
            <v>N/A</v>
          </cell>
          <cell r="C21552" t="str">
            <v>2196-7865</v>
          </cell>
          <cell r="D21552" t="str">
            <v>GERIATRICS &amp; GERONTOLOGY - ESCI(N/A)</v>
          </cell>
          <cell r="E21552">
            <v>333</v>
          </cell>
          <cell r="G21552">
            <v>26</v>
          </cell>
          <cell r="H21552">
            <v>532</v>
          </cell>
          <cell r="I21552" t="str">
            <v>S/Q</v>
          </cell>
        </row>
        <row r="21553">
          <cell r="A21553" t="str">
            <v>Cogent Economics &amp; Finance</v>
          </cell>
          <cell r="B21553" t="str">
            <v>2332-2039</v>
          </cell>
          <cell r="C21553" t="str">
            <v>2332-2039</v>
          </cell>
          <cell r="D21553" t="str">
            <v>ECONOMICS - ESCI(N/A)</v>
          </cell>
          <cell r="E21553">
            <v>1295</v>
          </cell>
          <cell r="G21553">
            <v>56</v>
          </cell>
          <cell r="H21553">
            <v>9977</v>
          </cell>
          <cell r="I21553" t="str">
            <v>S/Q</v>
          </cell>
        </row>
        <row r="21554">
          <cell r="A21554" t="str">
            <v>Cartagine-Studi e Ricerche</v>
          </cell>
          <cell r="B21554" t="str">
            <v>2532-3563</v>
          </cell>
          <cell r="C21554" t="str">
            <v>2532-1110</v>
          </cell>
          <cell r="D21554" t="str">
            <v>ARCHAEOLOGY - ESCI(N/A)</v>
          </cell>
          <cell r="E21554">
            <v>7</v>
          </cell>
          <cell r="G21554">
            <v>11</v>
          </cell>
          <cell r="H21554">
            <v>0</v>
          </cell>
          <cell r="I21554" t="str">
            <v>S/Q</v>
          </cell>
        </row>
        <row r="21555">
          <cell r="A21555" t="str">
            <v>Case Reports in Cardiology</v>
          </cell>
          <cell r="B21555" t="str">
            <v>2090-6404</v>
          </cell>
          <cell r="C21555" t="str">
            <v>2090-6412</v>
          </cell>
          <cell r="D21555" t="str">
            <v>CARDIAC &amp; CARDIOVASCULAR SYSTEMS - ESCI(N/A)</v>
          </cell>
          <cell r="E21555">
            <v>502</v>
          </cell>
          <cell r="G21555">
            <v>14</v>
          </cell>
          <cell r="H21555">
            <v>9920</v>
          </cell>
          <cell r="I21555" t="str">
            <v>S/Q</v>
          </cell>
        </row>
        <row r="21556">
          <cell r="A21556" t="str">
            <v>CURRENT CARDIOLOGY REVIEWS</v>
          </cell>
          <cell r="B21556" t="str">
            <v>1573-403X</v>
          </cell>
          <cell r="C21556" t="str">
            <v>1875-6557</v>
          </cell>
          <cell r="D21556" t="str">
            <v>CARDIAC &amp; CARDIOVASCULAR SYSTEMS - ESCI(N/A)</v>
          </cell>
          <cell r="E21556">
            <v>1798</v>
          </cell>
          <cell r="G21556">
            <v>41</v>
          </cell>
          <cell r="H21556">
            <v>0</v>
          </cell>
          <cell r="I21556" t="str">
            <v>S/Q</v>
          </cell>
        </row>
        <row r="21557">
          <cell r="A21557" t="str">
            <v>Cadernos de Dereito Actual</v>
          </cell>
          <cell r="B21557" t="str">
            <v>2340-860X</v>
          </cell>
          <cell r="C21557" t="str">
            <v>2386-5229</v>
          </cell>
          <cell r="D21557" t="str">
            <v>LAW - ESCI(N/A)</v>
          </cell>
          <cell r="E21557">
            <v>12</v>
          </cell>
          <cell r="G21557">
            <v>3</v>
          </cell>
          <cell r="H21557">
            <v>0</v>
          </cell>
          <cell r="I21557" t="str">
            <v>S/Q</v>
          </cell>
        </row>
        <row r="21558">
          <cell r="A21558" t="str">
            <v>Case Reports in Hematology</v>
          </cell>
          <cell r="B21558" t="str">
            <v>2090-6560</v>
          </cell>
          <cell r="C21558" t="str">
            <v>2090-6579</v>
          </cell>
          <cell r="D21558" t="str">
            <v>HEMATOLOGY - ESCI(N/A)</v>
          </cell>
          <cell r="E21558">
            <v>588</v>
          </cell>
          <cell r="G21558">
            <v>17</v>
          </cell>
          <cell r="H21558">
            <v>9909</v>
          </cell>
          <cell r="I21558" t="str">
            <v>S/Q</v>
          </cell>
        </row>
        <row r="21559">
          <cell r="A21559" t="str">
            <v>Christian Higher Education</v>
          </cell>
          <cell r="B21559" t="str">
            <v>1536-3759</v>
          </cell>
          <cell r="C21559" t="str">
            <v>1539-4107</v>
          </cell>
          <cell r="D21559" t="str">
            <v>EDUCATION &amp; EDUCATIONAL RESEARCH - ESCI(N/A)</v>
          </cell>
          <cell r="E21559">
            <v>186</v>
          </cell>
          <cell r="G21559">
            <v>38</v>
          </cell>
          <cell r="H21559">
            <v>0</v>
          </cell>
          <cell r="I21559" t="str">
            <v>S/Q</v>
          </cell>
        </row>
        <row r="21560">
          <cell r="A21560" t="str">
            <v>Clinical Management Issues</v>
          </cell>
          <cell r="B21560" t="str">
            <v>1973-4832</v>
          </cell>
          <cell r="C21560" t="str">
            <v>2283-3137</v>
          </cell>
          <cell r="D21560" t="str">
            <v>MEDICINE, GENERAL &amp; INTERNAL - ESCI(N/A)</v>
          </cell>
          <cell r="E21560">
            <v>10</v>
          </cell>
          <cell r="G21560">
            <v>3</v>
          </cell>
          <cell r="H21560">
            <v>10000</v>
          </cell>
          <cell r="I21560" t="str">
            <v>S/Q</v>
          </cell>
        </row>
        <row r="21561">
          <cell r="A21561" t="str">
            <v>Case Reports in Immunology</v>
          </cell>
          <cell r="B21561" t="str">
            <v>2090-6609</v>
          </cell>
          <cell r="C21561" t="str">
            <v>2090-6617</v>
          </cell>
          <cell r="D21561" t="str">
            <v>IMMUNOLOGY - ESCI(N/A)</v>
          </cell>
          <cell r="E21561">
            <v>108</v>
          </cell>
          <cell r="G21561">
            <v>22</v>
          </cell>
          <cell r="H21561">
            <v>10000</v>
          </cell>
          <cell r="I21561" t="str">
            <v>S/Q</v>
          </cell>
        </row>
        <row r="21562">
          <cell r="A21562" t="str">
            <v>Case Reports in Pediatrics</v>
          </cell>
          <cell r="B21562" t="str">
            <v>2090-6803</v>
          </cell>
          <cell r="C21562" t="str">
            <v>2090-6811</v>
          </cell>
          <cell r="D21562" t="str">
            <v>PEDIATRICS - ESCI(N/A)</v>
          </cell>
          <cell r="E21562">
            <v>578</v>
          </cell>
          <cell r="G21562">
            <v>30</v>
          </cell>
          <cell r="H21562">
            <v>9956</v>
          </cell>
          <cell r="I21562" t="str">
            <v>S/Q</v>
          </cell>
        </row>
        <row r="21563">
          <cell r="A21563" t="str">
            <v>BMC Ecology and Evolution</v>
          </cell>
          <cell r="B21563" t="str">
            <v>N/A</v>
          </cell>
          <cell r="C21563" t="str">
            <v>2730-7182</v>
          </cell>
          <cell r="D21563" t="str">
            <v>EVOLUTIONARY BIOLOGY - SCIE(N/A)</v>
          </cell>
          <cell r="E21563">
            <v>115</v>
          </cell>
          <cell r="H21563">
            <v>9953</v>
          </cell>
          <cell r="I21563" t="str">
            <v>S/Q</v>
          </cell>
        </row>
        <row r="21564">
          <cell r="A21564" t="str">
            <v>Archives and Manuscripts</v>
          </cell>
          <cell r="B21564" t="str">
            <v>0157-6895</v>
          </cell>
          <cell r="C21564" t="str">
            <v>2164-6058</v>
          </cell>
          <cell r="D21564" t="str">
            <v>INFORMATION SCIENCE &amp; LIBRARY SCIENCE - ESCI(N/A)</v>
          </cell>
          <cell r="E21564">
            <v>148</v>
          </cell>
          <cell r="G21564">
            <v>20</v>
          </cell>
          <cell r="H21564">
            <v>377</v>
          </cell>
          <cell r="I21564" t="str">
            <v>S/Q</v>
          </cell>
        </row>
        <row r="21565">
          <cell r="A21565" t="str">
            <v>Archives of Neuroscience</v>
          </cell>
          <cell r="B21565" t="str">
            <v>2322-3944</v>
          </cell>
          <cell r="C21565" t="str">
            <v>2322-5769</v>
          </cell>
          <cell r="D21565" t="str">
            <v>NEUROSCIENCES - ESCI(N/A)</v>
          </cell>
          <cell r="E21565">
            <v>193</v>
          </cell>
          <cell r="G21565">
            <v>11</v>
          </cell>
          <cell r="H21565">
            <v>9852</v>
          </cell>
          <cell r="I21565" t="str">
            <v>S/Q</v>
          </cell>
        </row>
        <row r="21566">
          <cell r="A21566" t="str">
            <v>Archaeological Dialogues</v>
          </cell>
          <cell r="B21566" t="str">
            <v>1380-2038</v>
          </cell>
          <cell r="C21566" t="str">
            <v>1478-2294</v>
          </cell>
          <cell r="D21566" t="str">
            <v>ARCHAEOLOGY - AHCI(N/A)</v>
          </cell>
          <cell r="E21566">
            <v>428</v>
          </cell>
          <cell r="G21566">
            <v>169</v>
          </cell>
          <cell r="H21566">
            <v>2667</v>
          </cell>
          <cell r="I21566" t="str">
            <v>S/Q</v>
          </cell>
        </row>
        <row r="21567">
          <cell r="A21567" t="str">
            <v>Architecture and Culture</v>
          </cell>
          <cell r="B21567" t="str">
            <v>2050-7828</v>
          </cell>
          <cell r="C21567" t="str">
            <v>2050-7836</v>
          </cell>
          <cell r="D21567" t="str">
            <v>ARCHITECTURE - ESCI(N/A)</v>
          </cell>
          <cell r="E21567">
            <v>84</v>
          </cell>
          <cell r="G21567">
            <v>50</v>
          </cell>
          <cell r="H21567">
            <v>1284</v>
          </cell>
          <cell r="I21567" t="str">
            <v>S/Q</v>
          </cell>
        </row>
        <row r="21568">
          <cell r="A21568" t="str">
            <v>Asian Journal of Urology</v>
          </cell>
          <cell r="B21568" t="str">
            <v>2214-3882</v>
          </cell>
          <cell r="C21568" t="str">
            <v>2214-3890</v>
          </cell>
          <cell r="D21568" t="str">
            <v>UROLOGY &amp; NEPHROLOGY - ESCI(N/A)</v>
          </cell>
          <cell r="E21568">
            <v>764</v>
          </cell>
          <cell r="G21568">
            <v>68</v>
          </cell>
          <cell r="H21568">
            <v>9931</v>
          </cell>
          <cell r="I21568" t="str">
            <v>S/Q</v>
          </cell>
        </row>
        <row r="21569">
          <cell r="A21569" t="str">
            <v>Belitung Nursing Journal</v>
          </cell>
          <cell r="B21569" t="str">
            <v>2528-181X</v>
          </cell>
          <cell r="C21569" t="str">
            <v>2477-4073</v>
          </cell>
          <cell r="D21569" t="str">
            <v>NURSING - ESCI(N/A)</v>
          </cell>
          <cell r="E21569">
            <v>131</v>
          </cell>
          <cell r="G21569">
            <v>16</v>
          </cell>
          <cell r="H21569">
            <v>9855</v>
          </cell>
          <cell r="I21569" t="str">
            <v>S/Q</v>
          </cell>
        </row>
        <row r="21570">
          <cell r="A21570" t="str">
            <v>Biodiversity Informatics</v>
          </cell>
          <cell r="B21570" t="str">
            <v>N/A</v>
          </cell>
          <cell r="C21570" t="str">
            <v>1546-9735</v>
          </cell>
          <cell r="D21570" t="str">
            <v>BIODIVERSITY CONSERVATION - ESCI(N/A)</v>
          </cell>
          <cell r="E21570">
            <v>245</v>
          </cell>
          <cell r="G21570">
            <v>132</v>
          </cell>
          <cell r="H21570">
            <v>833</v>
          </cell>
          <cell r="I21570" t="str">
            <v>S/Q</v>
          </cell>
        </row>
        <row r="21571">
          <cell r="A21571" t="str">
            <v>Astim Allerji Immunoloji</v>
          </cell>
          <cell r="B21571" t="str">
            <v>1308-9234</v>
          </cell>
          <cell r="C21571" t="str">
            <v>1308-9234</v>
          </cell>
          <cell r="D21571" t="str">
            <v>ALLERGY - ESCI(N/A)</v>
          </cell>
          <cell r="E21571">
            <v>69</v>
          </cell>
          <cell r="G21571">
            <v>5</v>
          </cell>
          <cell r="H21571">
            <v>9647</v>
          </cell>
          <cell r="I21571" t="str">
            <v>S/Q</v>
          </cell>
        </row>
        <row r="21572">
          <cell r="A21572" t="str">
            <v>Bahrain Medical Bulletin</v>
          </cell>
          <cell r="B21572" t="str">
            <v>1012-8298</v>
          </cell>
          <cell r="C21572" t="str">
            <v>1012-8298</v>
          </cell>
          <cell r="D21572" t="str">
            <v>MEDICINE, GENERAL &amp; INTERNAL - ESCI(N/A)</v>
          </cell>
          <cell r="E21572">
            <v>163</v>
          </cell>
          <cell r="G21572">
            <v>2</v>
          </cell>
          <cell r="H21572">
            <v>0</v>
          </cell>
          <cell r="I21572" t="str">
            <v>S/Q</v>
          </cell>
        </row>
        <row r="21573">
          <cell r="A21573" t="str">
            <v>Applied Theatre Research</v>
          </cell>
          <cell r="B21573" t="str">
            <v>2049-3010</v>
          </cell>
          <cell r="C21573" t="str">
            <v>2049-3029</v>
          </cell>
          <cell r="D21573" t="str">
            <v>THEATER - ESCI(N/A)</v>
          </cell>
          <cell r="E21573">
            <v>45</v>
          </cell>
          <cell r="G21573">
            <v>128</v>
          </cell>
          <cell r="H21573">
            <v>0</v>
          </cell>
          <cell r="I21573" t="str">
            <v>S/Q</v>
          </cell>
        </row>
        <row r="21574">
          <cell r="A21574" t="str">
            <v>American Journal of Play</v>
          </cell>
          <cell r="B21574" t="str">
            <v>1938-0399</v>
          </cell>
          <cell r="C21574" t="str">
            <v>1938-0402</v>
          </cell>
          <cell r="D21574" t="str">
            <v>SOCIAL SCIENCES, INTERDISCIPLINARY - ESCI(N/A)</v>
          </cell>
          <cell r="E21574">
            <v>362</v>
          </cell>
          <cell r="G21574">
            <v>45</v>
          </cell>
          <cell r="H21574">
            <v>0</v>
          </cell>
          <cell r="I21574" t="str">
            <v>S/Q</v>
          </cell>
        </row>
        <row r="21575">
          <cell r="A21575" t="str">
            <v>Anesthesie &amp; Reanimation</v>
          </cell>
          <cell r="B21575" t="str">
            <v>2352-5800</v>
          </cell>
          <cell r="C21575" t="str">
            <v>2352-5819</v>
          </cell>
          <cell r="D21575" t="str">
            <v>ANESTHESIOLOGY - ESCI(N/A)</v>
          </cell>
          <cell r="E21575">
            <v>63</v>
          </cell>
          <cell r="G21575">
            <v>4</v>
          </cell>
          <cell r="H21575">
            <v>549</v>
          </cell>
          <cell r="I21575" t="str">
            <v>S/Q</v>
          </cell>
        </row>
        <row r="21576">
          <cell r="A21576" t="str">
            <v>Advances in Weed Science</v>
          </cell>
          <cell r="B21576" t="str">
            <v>2675-9462</v>
          </cell>
          <cell r="C21576" t="str">
            <v>2675-9462</v>
          </cell>
          <cell r="D21576" t="str">
            <v>PLANT SCIENCES - SCIE(N/A)</v>
          </cell>
          <cell r="E21576">
            <v>10</v>
          </cell>
          <cell r="H21576">
            <v>0</v>
          </cell>
          <cell r="I21576" t="str">
            <v>S/Q</v>
          </cell>
        </row>
        <row r="21577">
          <cell r="A21577" t="str">
            <v>African Safety Promotion</v>
          </cell>
          <cell r="B21577" t="str">
            <v>1728-774X</v>
          </cell>
          <cell r="C21577" t="str">
            <v>1728-774X</v>
          </cell>
          <cell r="D21577" t="str">
            <v>SOCIAL ISSUES - ESCI(N/A)</v>
          </cell>
          <cell r="E21577">
            <v>20</v>
          </cell>
          <cell r="G21577">
            <v>18</v>
          </cell>
          <cell r="H21577">
            <v>0</v>
          </cell>
          <cell r="I21577" t="str">
            <v>S/Q</v>
          </cell>
        </row>
        <row r="21578">
          <cell r="A21578" t="str">
            <v>Annals of Coloproctology</v>
          </cell>
          <cell r="B21578" t="str">
            <v>2287-9714</v>
          </cell>
          <cell r="C21578" t="str">
            <v>2287-9722</v>
          </cell>
          <cell r="D21578" t="str">
            <v>SURGERY - ESCI(N/A)</v>
          </cell>
          <cell r="E21578">
            <v>685</v>
          </cell>
          <cell r="G21578">
            <v>47</v>
          </cell>
          <cell r="H21578">
            <v>9887</v>
          </cell>
          <cell r="I21578" t="str">
            <v>S/Q</v>
          </cell>
        </row>
        <row r="21579">
          <cell r="A21579" t="str">
            <v>Applied Computing Review</v>
          </cell>
          <cell r="B21579" t="str">
            <v>1559-6915</v>
          </cell>
          <cell r="C21579" t="str">
            <v>N/A</v>
          </cell>
          <cell r="D21579" t="str">
            <v>COMPUTER SCIENCE, INFORMATION SYSTEMS - ESCI(N/A)</v>
          </cell>
          <cell r="E21579">
            <v>89</v>
          </cell>
          <cell r="G21579">
            <v>14</v>
          </cell>
          <cell r="H21579">
            <v>0</v>
          </cell>
          <cell r="I21579" t="str">
            <v>S/Q</v>
          </cell>
        </row>
        <row r="21580">
          <cell r="A21580" t="str">
            <v>Applied General Topology</v>
          </cell>
          <cell r="B21580" t="str">
            <v>1989-4147</v>
          </cell>
          <cell r="C21580" t="str">
            <v>1989-4147</v>
          </cell>
          <cell r="D21580" t="str">
            <v>MATHEMATICS - ESCI(N/A)</v>
          </cell>
          <cell r="E21580">
            <v>191</v>
          </cell>
          <cell r="G21580">
            <v>70</v>
          </cell>
          <cell r="H21580">
            <v>9780</v>
          </cell>
          <cell r="I21580" t="str">
            <v>S/Q</v>
          </cell>
        </row>
        <row r="21581">
          <cell r="A21581" t="str">
            <v>Annals of Coloproctology</v>
          </cell>
          <cell r="B21581" t="str">
            <v>2287-9714</v>
          </cell>
          <cell r="C21581" t="str">
            <v>2287-9722</v>
          </cell>
          <cell r="D21581" t="str">
            <v>GASTROENTEROLOGY &amp; HEPATOLOGY - ESCI(N/A)</v>
          </cell>
          <cell r="E21581">
            <v>685</v>
          </cell>
          <cell r="G21581">
            <v>47</v>
          </cell>
          <cell r="H21581">
            <v>9887</v>
          </cell>
          <cell r="I21581" t="str">
            <v>S/Q</v>
          </cell>
        </row>
        <row r="21582">
          <cell r="A21582" t="str">
            <v>Applied Computer Systems</v>
          </cell>
          <cell r="B21582" t="str">
            <v>2255-8683</v>
          </cell>
          <cell r="C21582" t="str">
            <v>2255-8691</v>
          </cell>
          <cell r="D21582" t="str">
            <v>COMPUTER SCIENCE, THEORY &amp; METHODS - ESCI(N/A)</v>
          </cell>
          <cell r="E21582">
            <v>63</v>
          </cell>
          <cell r="G21582">
            <v>20</v>
          </cell>
          <cell r="H21582">
            <v>10000</v>
          </cell>
          <cell r="I21582" t="str">
            <v>S/Q</v>
          </cell>
        </row>
        <row r="21583">
          <cell r="A21583" t="str">
            <v>Chinese Herbal Medicines</v>
          </cell>
          <cell r="B21583" t="str">
            <v>1674-6384</v>
          </cell>
          <cell r="C21583" t="str">
            <v>1674-6384</v>
          </cell>
          <cell r="D21583" t="str">
            <v>CHEMISTRY, MEDICINAL - ESCI(N/A)</v>
          </cell>
          <cell r="E21583">
            <v>783</v>
          </cell>
          <cell r="G21583">
            <v>32</v>
          </cell>
          <cell r="H21583">
            <v>6609</v>
          </cell>
          <cell r="I21583" t="str">
            <v>S/Q</v>
          </cell>
        </row>
        <row r="21584">
          <cell r="A21584" t="str">
            <v>Chinese Literature Today</v>
          </cell>
          <cell r="B21584" t="str">
            <v>2151-4399</v>
          </cell>
          <cell r="C21584" t="str">
            <v>2156-8634</v>
          </cell>
          <cell r="D21584" t="str">
            <v>LITERATURE - ESCI(N/A)</v>
          </cell>
          <cell r="E21584">
            <v>19</v>
          </cell>
          <cell r="G21584">
            <v>29</v>
          </cell>
          <cell r="H21584">
            <v>345</v>
          </cell>
          <cell r="I21584" t="str">
            <v>S/Q</v>
          </cell>
        </row>
        <row r="21585">
          <cell r="A21585" t="str">
            <v>Childhood and Philosophy</v>
          </cell>
          <cell r="B21585" t="str">
            <v>2525-5061</v>
          </cell>
          <cell r="C21585" t="str">
            <v>1984-5987</v>
          </cell>
          <cell r="D21585" t="str">
            <v>PHILOSOPHY - ESCI(N/A)</v>
          </cell>
          <cell r="E21585">
            <v>68</v>
          </cell>
          <cell r="G21585">
            <v>12</v>
          </cell>
          <cell r="H21585">
            <v>7027</v>
          </cell>
          <cell r="I21585" t="str">
            <v>S/Q</v>
          </cell>
        </row>
        <row r="21586">
          <cell r="A21586" t="str">
            <v>Childhood and Philosophy</v>
          </cell>
          <cell r="B21586" t="str">
            <v>2525-5061</v>
          </cell>
          <cell r="C21586" t="str">
            <v>1984-5987</v>
          </cell>
          <cell r="D21586" t="str">
            <v>EDUCATION &amp; EDUCATIONAL RESEARCH - ESCI(N/A)</v>
          </cell>
          <cell r="E21586">
            <v>68</v>
          </cell>
          <cell r="G21586">
            <v>12</v>
          </cell>
          <cell r="H21586">
            <v>7027</v>
          </cell>
          <cell r="I21586" t="str">
            <v>S/Q</v>
          </cell>
        </row>
        <row r="21587">
          <cell r="A21587" t="str">
            <v>Chinese Literature Today</v>
          </cell>
          <cell r="B21587" t="str">
            <v>2151-4399</v>
          </cell>
          <cell r="C21587" t="str">
            <v>2156-8634</v>
          </cell>
          <cell r="D21587" t="str">
            <v>LITERARY REVIEWS - ESCI(N/A)</v>
          </cell>
          <cell r="E21587">
            <v>19</v>
          </cell>
          <cell r="G21587">
            <v>29</v>
          </cell>
          <cell r="H21587">
            <v>345</v>
          </cell>
          <cell r="I21587" t="str">
            <v>S/Q</v>
          </cell>
        </row>
        <row r="21588">
          <cell r="A21588" t="str">
            <v>Journal of Osteoporosis</v>
          </cell>
          <cell r="B21588" t="str">
            <v>2090-8059</v>
          </cell>
          <cell r="C21588" t="str">
            <v>2042-0064</v>
          </cell>
          <cell r="D21588" t="str">
            <v>ORTHOPEDICS - ESCI(N/A)</v>
          </cell>
          <cell r="E21588">
            <v>383</v>
          </cell>
          <cell r="G21588">
            <v>79</v>
          </cell>
          <cell r="H21588">
            <v>9500</v>
          </cell>
          <cell r="I21588" t="str">
            <v>S/Q</v>
          </cell>
        </row>
        <row r="21589">
          <cell r="A21589" t="str">
            <v>Journal of Risk Finance</v>
          </cell>
          <cell r="B21589" t="str">
            <v>1526-5943</v>
          </cell>
          <cell r="C21589" t="str">
            <v>2331-2947</v>
          </cell>
          <cell r="D21589" t="str">
            <v>BUSINESS, FINANCE - ESCI(N/A)</v>
          </cell>
          <cell r="E21589">
            <v>739</v>
          </cell>
          <cell r="G21589">
            <v>61</v>
          </cell>
          <cell r="H21589">
            <v>244</v>
          </cell>
          <cell r="I21589" t="str">
            <v>S/Q</v>
          </cell>
        </row>
        <row r="21590">
          <cell r="A21590" t="str">
            <v>Chinese Literature Today</v>
          </cell>
          <cell r="B21590" t="str">
            <v>2151-4399</v>
          </cell>
          <cell r="C21590" t="str">
            <v>2156-8634</v>
          </cell>
          <cell r="D21590" t="str">
            <v>ASIAN STUDIES - ESCI(N/A)</v>
          </cell>
          <cell r="E21590">
            <v>19</v>
          </cell>
          <cell r="G21590">
            <v>29</v>
          </cell>
          <cell r="H21590">
            <v>345</v>
          </cell>
          <cell r="I21590" t="str">
            <v>S/Q</v>
          </cell>
        </row>
        <row r="21591">
          <cell r="A21591" t="str">
            <v>Journal of Orthopaedics</v>
          </cell>
          <cell r="B21591" t="str">
            <v>0972-978X</v>
          </cell>
          <cell r="C21591" t="str">
            <v>0972-978X</v>
          </cell>
          <cell r="D21591" t="str">
            <v>ORTHOPEDICS - ESCI(N/A)</v>
          </cell>
          <cell r="E21591">
            <v>2120</v>
          </cell>
          <cell r="G21591">
            <v>62</v>
          </cell>
          <cell r="H21591">
            <v>298</v>
          </cell>
          <cell r="I21591" t="str">
            <v>S/Q</v>
          </cell>
        </row>
        <row r="21592">
          <cell r="A21592" t="str">
            <v>Case Reports in Oncology</v>
          </cell>
          <cell r="B21592" t="str">
            <v>1662-6575</v>
          </cell>
          <cell r="C21592" t="str">
            <v>1662-6575</v>
          </cell>
          <cell r="D21592" t="str">
            <v>ONCOLOGY - ESCI(N/A)</v>
          </cell>
          <cell r="E21592">
            <v>1332</v>
          </cell>
          <cell r="G21592">
            <v>19</v>
          </cell>
          <cell r="H21592">
            <v>9912</v>
          </cell>
          <cell r="I21592" t="str">
            <v>S/Q</v>
          </cell>
        </row>
        <row r="21593">
          <cell r="A21593" t="str">
            <v>British Catholic History</v>
          </cell>
          <cell r="B21593" t="str">
            <v>2055-7973</v>
          </cell>
          <cell r="C21593" t="str">
            <v>2055-7981</v>
          </cell>
          <cell r="D21593" t="str">
            <v>HISTORY - AHCI(N/A)</v>
          </cell>
          <cell r="E21593">
            <v>31</v>
          </cell>
          <cell r="G21593">
            <v>79</v>
          </cell>
          <cell r="H21593">
            <v>968</v>
          </cell>
          <cell r="I21593" t="str">
            <v>S/Q</v>
          </cell>
        </row>
        <row r="21594">
          <cell r="A21594" t="str">
            <v>Bruniana &amp; Campanelliana</v>
          </cell>
          <cell r="B21594" t="str">
            <v>1125-3819</v>
          </cell>
          <cell r="C21594" t="str">
            <v>1724-0441</v>
          </cell>
          <cell r="D21594" t="str">
            <v>MEDIEVAL &amp; RENAISSANCE STUDIES - AHCI(N/A)</v>
          </cell>
          <cell r="E21594">
            <v>59</v>
          </cell>
          <cell r="G21594">
            <v>48</v>
          </cell>
          <cell r="H21594">
            <v>0</v>
          </cell>
          <cell r="I21594" t="str">
            <v>S/Q</v>
          </cell>
        </row>
        <row r="21595">
          <cell r="A21595" t="str">
            <v>Breast Cancer Management</v>
          </cell>
          <cell r="B21595" t="str">
            <v>1758-1923</v>
          </cell>
          <cell r="C21595" t="str">
            <v>1758-1931</v>
          </cell>
          <cell r="D21595" t="str">
            <v>ONCOLOGY - ESCI(N/A)</v>
          </cell>
          <cell r="E21595">
            <v>92</v>
          </cell>
          <cell r="G21595">
            <v>11</v>
          </cell>
          <cell r="H21595">
            <v>10000</v>
          </cell>
          <cell r="I21595" t="str">
            <v>S/Q</v>
          </cell>
        </row>
        <row r="21596">
          <cell r="A21596" t="str">
            <v>British Catholic History</v>
          </cell>
          <cell r="B21596" t="str">
            <v>2055-7973</v>
          </cell>
          <cell r="C21596" t="str">
            <v>2055-7981</v>
          </cell>
          <cell r="D21596" t="str">
            <v>RELIGION - AHCI(N/A)</v>
          </cell>
          <cell r="E21596">
            <v>31</v>
          </cell>
          <cell r="G21596">
            <v>79</v>
          </cell>
          <cell r="H21596">
            <v>968</v>
          </cell>
          <cell r="I21596" t="str">
            <v>S/Q</v>
          </cell>
        </row>
        <row r="21597">
          <cell r="A21597" t="str">
            <v>COMPUTERS IN THE SCHOOLS</v>
          </cell>
          <cell r="B21597" t="str">
            <v>0738-0569</v>
          </cell>
          <cell r="C21597" t="str">
            <v>1528-7033</v>
          </cell>
          <cell r="D21597" t="str">
            <v>EDUCATION &amp; EDUCATIONAL RESEARCH - ESCI(N/A)</v>
          </cell>
          <cell r="E21597">
            <v>398</v>
          </cell>
          <cell r="G21597">
            <v>87</v>
          </cell>
          <cell r="H21597">
            <v>417</v>
          </cell>
          <cell r="I21597" t="str">
            <v>S/Q</v>
          </cell>
        </row>
        <row r="21598">
          <cell r="A21598" t="str">
            <v>Canadian Slavonic Papers</v>
          </cell>
          <cell r="B21598" t="str">
            <v>0008-5006</v>
          </cell>
          <cell r="C21598" t="str">
            <v>2375-2475</v>
          </cell>
          <cell r="D21598" t="str">
            <v>ETHNIC STUDIES - ESCI(N/A)</v>
          </cell>
          <cell r="E21598">
            <v>94</v>
          </cell>
          <cell r="G21598">
            <v>20</v>
          </cell>
          <cell r="H21598">
            <v>462</v>
          </cell>
          <cell r="I21598" t="str">
            <v>S/Q</v>
          </cell>
        </row>
        <row r="21599">
          <cell r="A21599" t="str">
            <v>Case Reports in Medicine</v>
          </cell>
          <cell r="B21599" t="str">
            <v>1687-9627</v>
          </cell>
          <cell r="C21599" t="str">
            <v>1687-9635</v>
          </cell>
          <cell r="D21599" t="str">
            <v>MEDICINE, GENERAL &amp; INTERNAL - ESCI(N/A)</v>
          </cell>
          <cell r="E21599">
            <v>1592</v>
          </cell>
          <cell r="G21599">
            <v>18</v>
          </cell>
          <cell r="H21599">
            <v>9924</v>
          </cell>
          <cell r="I21599" t="str">
            <v>S/Q</v>
          </cell>
        </row>
        <row r="21600">
          <cell r="A21600" t="str">
            <v>CRIMINAL JUSTICE STUDIES</v>
          </cell>
          <cell r="B21600" t="str">
            <v>1478-601X</v>
          </cell>
          <cell r="C21600" t="str">
            <v>1478-6028</v>
          </cell>
          <cell r="D21600" t="str">
            <v>OPERATIONS RESEARCH &amp; MANAGEMENT SCIENCE - ESCI(N/A)</v>
          </cell>
          <cell r="E21600">
            <v>441</v>
          </cell>
          <cell r="G21600">
            <v>42</v>
          </cell>
          <cell r="H21600">
            <v>385</v>
          </cell>
          <cell r="I21600" t="str">
            <v>S/Q</v>
          </cell>
        </row>
        <row r="21601">
          <cell r="A21601" t="str">
            <v>CURRENT DIABETES REVIEWS</v>
          </cell>
          <cell r="B21601" t="str">
            <v>1573-3998</v>
          </cell>
          <cell r="C21601" t="str">
            <v>1875-6417</v>
          </cell>
          <cell r="D21601" t="str">
            <v>ENDOCRINOLOGY &amp; METABOLISM - ESCI(N/A)</v>
          </cell>
          <cell r="E21601">
            <v>2308</v>
          </cell>
          <cell r="G21601">
            <v>44</v>
          </cell>
          <cell r="H21601">
            <v>38</v>
          </cell>
          <cell r="I21601" t="str">
            <v>S/Q</v>
          </cell>
        </row>
        <row r="21602">
          <cell r="A21602" t="str">
            <v>Territoire en Mouvement</v>
          </cell>
          <cell r="B21602" t="str">
            <v>1954-4863</v>
          </cell>
          <cell r="C21602" t="str">
            <v>1950-5698</v>
          </cell>
          <cell r="D21602" t="str">
            <v>GEOGRAPHY - ESCI(N/A)</v>
          </cell>
          <cell r="E21602">
            <v>24</v>
          </cell>
          <cell r="G21602">
            <v>2</v>
          </cell>
          <cell r="H21602">
            <v>5667</v>
          </cell>
          <cell r="I21602" t="str">
            <v>S/Q</v>
          </cell>
        </row>
        <row r="21603">
          <cell r="A21603" t="str">
            <v>Therapeutic Communities</v>
          </cell>
          <cell r="B21603" t="str">
            <v>0964-1866</v>
          </cell>
          <cell r="C21603" t="str">
            <v>2052-4730</v>
          </cell>
          <cell r="D21603" t="str">
            <v>SUBSTANCE ABUSE - ESCI(N/A)</v>
          </cell>
          <cell r="E21603">
            <v>107</v>
          </cell>
          <cell r="G21603">
            <v>11</v>
          </cell>
          <cell r="H21603">
            <v>244</v>
          </cell>
          <cell r="I21603" t="str">
            <v>S/Q</v>
          </cell>
        </row>
        <row r="21604">
          <cell r="A21604" t="str">
            <v>Teaching Artist Journal</v>
          </cell>
          <cell r="B21604" t="str">
            <v>1541-1796</v>
          </cell>
          <cell r="C21604" t="str">
            <v>1541-180X</v>
          </cell>
          <cell r="D21604" t="str">
            <v>EDUCATION &amp; EDUCATIONAL RESEARCH - ESCI(N/A)</v>
          </cell>
          <cell r="E21604">
            <v>42</v>
          </cell>
          <cell r="G21604">
            <v>6</v>
          </cell>
          <cell r="H21604">
            <v>0</v>
          </cell>
          <cell r="I21604" t="str">
            <v>S/Q</v>
          </cell>
        </row>
        <row r="21605">
          <cell r="A21605" t="str">
            <v>Teaching of Mathematics</v>
          </cell>
          <cell r="B21605" t="str">
            <v>1451-4966</v>
          </cell>
          <cell r="C21605" t="str">
            <v>2406-1077</v>
          </cell>
          <cell r="D21605" t="str">
            <v>EDUCATION, SCIENTIFIC DISCIPLINES - ESCI(N/A)</v>
          </cell>
          <cell r="E21605">
            <v>31</v>
          </cell>
          <cell r="G21605">
            <v>19</v>
          </cell>
          <cell r="H21605">
            <v>0</v>
          </cell>
          <cell r="I21605" t="str">
            <v>S/Q</v>
          </cell>
        </row>
        <row r="21606">
          <cell r="A21606" t="str">
            <v>Trans-pasando Fronteras</v>
          </cell>
          <cell r="B21606" t="str">
            <v>2248-7212</v>
          </cell>
          <cell r="C21606" t="str">
            <v>2322-9152</v>
          </cell>
          <cell r="D21606" t="str">
            <v>SOCIAL SCIENCES, INTERDISCIPLINARY - ESCI(N/A)</v>
          </cell>
          <cell r="E21606">
            <v>15</v>
          </cell>
          <cell r="G21606">
            <v>3</v>
          </cell>
          <cell r="H21606">
            <v>5405</v>
          </cell>
          <cell r="I21606" t="str">
            <v>S/Q</v>
          </cell>
        </row>
        <row r="21607">
          <cell r="A21607" t="str">
            <v>Tzu Chi Medical Journal</v>
          </cell>
          <cell r="B21607" t="str">
            <v>1016-3190</v>
          </cell>
          <cell r="C21607" t="str">
            <v>2223-8956</v>
          </cell>
          <cell r="D21607" t="str">
            <v>MEDICINE, GENERAL &amp; INTERNAL - ESCI(N/A)</v>
          </cell>
          <cell r="E21607">
            <v>566</v>
          </cell>
          <cell r="G21607">
            <v>28</v>
          </cell>
          <cell r="H21607">
            <v>9076</v>
          </cell>
          <cell r="I21607" t="str">
            <v>S/Q</v>
          </cell>
        </row>
        <row r="21608">
          <cell r="A21608" t="str">
            <v>Upravlenets-The Manager</v>
          </cell>
          <cell r="B21608" t="str">
            <v>2218-5003</v>
          </cell>
          <cell r="C21608" t="str">
            <v>2218-5003</v>
          </cell>
          <cell r="D21608" t="str">
            <v>MANAGEMENT - ESCI(N/A)</v>
          </cell>
          <cell r="E21608">
            <v>83</v>
          </cell>
          <cell r="G21608">
            <v>12</v>
          </cell>
          <cell r="H21608">
            <v>9848</v>
          </cell>
          <cell r="I21608" t="str">
            <v>S/Q</v>
          </cell>
        </row>
        <row r="21609">
          <cell r="A21609" t="str">
            <v>Twentieth-Century China</v>
          </cell>
          <cell r="B21609" t="str">
            <v>1521-5385</v>
          </cell>
          <cell r="C21609" t="str">
            <v>1940-5065</v>
          </cell>
          <cell r="D21609" t="str">
            <v>HISTORY - ESCI(N/A)</v>
          </cell>
          <cell r="E21609">
            <v>68</v>
          </cell>
          <cell r="G21609">
            <v>84</v>
          </cell>
          <cell r="H21609">
            <v>0</v>
          </cell>
          <cell r="I21609" t="str">
            <v>S/Q</v>
          </cell>
        </row>
        <row r="21610">
          <cell r="A21610" t="str">
            <v>Twentieth-Century Music</v>
          </cell>
          <cell r="B21610" t="str">
            <v>1478-5722</v>
          </cell>
          <cell r="C21610" t="str">
            <v>1478-5730</v>
          </cell>
          <cell r="D21610" t="str">
            <v>MUSIC - AHCI(N/A)</v>
          </cell>
          <cell r="E21610">
            <v>103</v>
          </cell>
          <cell r="G21610">
            <v>112</v>
          </cell>
          <cell r="H21610">
            <v>1296</v>
          </cell>
          <cell r="I21610" t="str">
            <v>S/Q</v>
          </cell>
        </row>
        <row r="21611">
          <cell r="A21611" t="str">
            <v>Taiwan Journal of TESOL</v>
          </cell>
          <cell r="B21611" t="str">
            <v>1814-9448</v>
          </cell>
          <cell r="C21611" t="str">
            <v>2076-7617</v>
          </cell>
          <cell r="D21611" t="str">
            <v>EDUCATION &amp; EDUCATIONAL RESEARCH - ESCI(N/A)</v>
          </cell>
          <cell r="E21611">
            <v>38</v>
          </cell>
          <cell r="G21611">
            <v>19</v>
          </cell>
          <cell r="H21611">
            <v>0</v>
          </cell>
          <cell r="I21611" t="str">
            <v>S/Q</v>
          </cell>
        </row>
        <row r="21612">
          <cell r="A21612" t="str">
            <v>Southeast Asian Studies</v>
          </cell>
          <cell r="B21612" t="str">
            <v>2186-7275</v>
          </cell>
          <cell r="C21612" t="str">
            <v>2423-8686</v>
          </cell>
          <cell r="D21612" t="str">
            <v>AREA STUDIES - ESCI(N/A)</v>
          </cell>
          <cell r="E21612">
            <v>161</v>
          </cell>
          <cell r="G21612">
            <v>51</v>
          </cell>
          <cell r="H21612">
            <v>0</v>
          </cell>
          <cell r="I21612" t="str">
            <v>S/Q</v>
          </cell>
        </row>
        <row r="21613">
          <cell r="A21613" t="str">
            <v>Southeastern Geographer</v>
          </cell>
          <cell r="B21613" t="str">
            <v>0038-366X</v>
          </cell>
          <cell r="C21613" t="str">
            <v>1549-6929</v>
          </cell>
          <cell r="D21613" t="str">
            <v>GEOGRAPHY - ESCI(N/A)</v>
          </cell>
          <cell r="E21613">
            <v>362</v>
          </cell>
          <cell r="G21613">
            <v>29</v>
          </cell>
          <cell r="H21613">
            <v>0</v>
          </cell>
          <cell r="I21613" t="str">
            <v>S/Q</v>
          </cell>
        </row>
        <row r="21614">
          <cell r="A21614" t="str">
            <v>Journal of Hindu Studies</v>
          </cell>
          <cell r="B21614" t="str">
            <v>1756-4255</v>
          </cell>
          <cell r="C21614" t="str">
            <v>1756-4263</v>
          </cell>
          <cell r="D21614" t="str">
            <v>RELIGION - ESCI(N/A)</v>
          </cell>
          <cell r="E21614">
            <v>49</v>
          </cell>
          <cell r="G21614">
            <v>77</v>
          </cell>
          <cell r="H21614">
            <v>208</v>
          </cell>
          <cell r="I21614" t="str">
            <v>S/Q</v>
          </cell>
        </row>
        <row r="21615">
          <cell r="A21615" t="str">
            <v>Sociolinguistic Studies</v>
          </cell>
          <cell r="B21615" t="str">
            <v>1750-8649</v>
          </cell>
          <cell r="C21615" t="str">
            <v>1750-8657</v>
          </cell>
          <cell r="D21615" t="str">
            <v>LINGUISTICS - ESCI(N/A)</v>
          </cell>
          <cell r="E21615">
            <v>233</v>
          </cell>
          <cell r="G21615">
            <v>27</v>
          </cell>
          <cell r="H21615">
            <v>0</v>
          </cell>
          <cell r="I21615" t="str">
            <v>S/Q</v>
          </cell>
        </row>
        <row r="21616">
          <cell r="A21616" t="str">
            <v>Studia Phaenomenologica</v>
          </cell>
          <cell r="B21616" t="str">
            <v>1582-5647</v>
          </cell>
          <cell r="C21616" t="str">
            <v>2069-0061</v>
          </cell>
          <cell r="D21616" t="str">
            <v>PHILOSOPHY - AHCI(N/A)</v>
          </cell>
          <cell r="E21616">
            <v>64</v>
          </cell>
          <cell r="G21616">
            <v>33</v>
          </cell>
          <cell r="H21616">
            <v>0</v>
          </cell>
          <cell r="I21616" t="str">
            <v>S/Q</v>
          </cell>
        </row>
        <row r="21617">
          <cell r="A21617" t="str">
            <v>Sustainable Environment</v>
          </cell>
          <cell r="B21617" t="str">
            <v>2765-8511</v>
          </cell>
          <cell r="C21617" t="str">
            <v>2765-8511</v>
          </cell>
          <cell r="D21617" t="str">
            <v>ENVIRONMENTAL SCIENCES - ESCI(N/A)</v>
          </cell>
          <cell r="E21617">
            <v>18</v>
          </cell>
          <cell r="H21617">
            <v>10000</v>
          </cell>
          <cell r="I21617" t="str">
            <v>S/Q</v>
          </cell>
        </row>
        <row r="21618">
          <cell r="A21618" t="str">
            <v>THEATRE HISTORY STUDIES</v>
          </cell>
          <cell r="B21618" t="str">
            <v>0733-2033</v>
          </cell>
          <cell r="C21618" t="str">
            <v>N/A</v>
          </cell>
          <cell r="D21618" t="str">
            <v>THEATER - AHCI(N/A)</v>
          </cell>
          <cell r="E21618">
            <v>18</v>
          </cell>
          <cell r="G21618">
            <v>33</v>
          </cell>
          <cell r="H21618">
            <v>0</v>
          </cell>
          <cell r="I21618" t="str">
            <v>S/Q</v>
          </cell>
        </row>
        <row r="21619">
          <cell r="A21619" t="str">
            <v>Studies in Spirituality</v>
          </cell>
          <cell r="B21619" t="str">
            <v>0926-6453</v>
          </cell>
          <cell r="C21619" t="str">
            <v>1783-1814</v>
          </cell>
          <cell r="D21619" t="str">
            <v>RELIGION - ESCI(N/A)</v>
          </cell>
          <cell r="E21619">
            <v>15</v>
          </cell>
          <cell r="G21619">
            <v>24</v>
          </cell>
          <cell r="H21619">
            <v>0</v>
          </cell>
          <cell r="I21619" t="str">
            <v>S/Q</v>
          </cell>
        </row>
        <row r="21620">
          <cell r="A21620" t="str">
            <v>Surface Science Spectra</v>
          </cell>
          <cell r="B21620" t="str">
            <v>1055-5269</v>
          </cell>
          <cell r="C21620" t="str">
            <v>1520-8575</v>
          </cell>
          <cell r="D21620" t="str">
            <v>PHYSICS, CONDENSED MATTER - ESCI(N/A)</v>
          </cell>
          <cell r="E21620">
            <v>1121</v>
          </cell>
          <cell r="G21620">
            <v>28</v>
          </cell>
          <cell r="H21620">
            <v>1981</v>
          </cell>
          <cell r="I21620" t="str">
            <v>S/Q</v>
          </cell>
        </row>
        <row r="21621">
          <cell r="A21621" t="str">
            <v>Acta Psychologica Sinica</v>
          </cell>
          <cell r="B21621" t="str">
            <v>0439-755X</v>
          </cell>
          <cell r="C21621" t="str">
            <v>N/A</v>
          </cell>
          <cell r="D21621" t="str">
            <v>PSYCHOLOGY, MULTIDISCIPLINARY - ESCI(N/A)</v>
          </cell>
          <cell r="E21621">
            <v>1571</v>
          </cell>
          <cell r="G21621">
            <v>20</v>
          </cell>
          <cell r="H21621">
            <v>30</v>
          </cell>
          <cell r="I21621" t="str">
            <v>S/Q</v>
          </cell>
        </row>
        <row r="21622">
          <cell r="A21622" t="str">
            <v>Acta Veterinaria Eurasia</v>
          </cell>
          <cell r="B21622" t="str">
            <v>2618-639X</v>
          </cell>
          <cell r="C21622" t="str">
            <v>2619-905X</v>
          </cell>
          <cell r="D21622" t="str">
            <v>VETERINARY SCIENCES - ESCI(N/A)</v>
          </cell>
          <cell r="E21622">
            <v>28</v>
          </cell>
          <cell r="G21622">
            <v>17</v>
          </cell>
          <cell r="H21622">
            <v>9672</v>
          </cell>
          <cell r="I21622" t="str">
            <v>S/Q</v>
          </cell>
        </row>
        <row r="21623">
          <cell r="A21623" t="str">
            <v>AFRICAN ECONOMIC HISTORY</v>
          </cell>
          <cell r="B21623" t="str">
            <v>0145-2258</v>
          </cell>
          <cell r="C21623" t="str">
            <v>2163-9108</v>
          </cell>
          <cell r="D21623" t="str">
            <v>HISTORY - AHCI(N/A)</v>
          </cell>
          <cell r="E21623">
            <v>112</v>
          </cell>
          <cell r="G21623">
            <v>49</v>
          </cell>
          <cell r="H21623">
            <v>0</v>
          </cell>
          <cell r="I21623" t="str">
            <v>S/Q</v>
          </cell>
        </row>
        <row r="21624">
          <cell r="A21624" t="str">
            <v>AJSP-Reviews and Reports</v>
          </cell>
          <cell r="B21624" t="str">
            <v>1082-9784</v>
          </cell>
          <cell r="C21624" t="str">
            <v>1533-4015</v>
          </cell>
          <cell r="D21624" t="str">
            <v>PATHOLOGY - ESCI(N/A)</v>
          </cell>
          <cell r="E21624">
            <v>99</v>
          </cell>
          <cell r="G21624">
            <v>3</v>
          </cell>
          <cell r="H21624">
            <v>659</v>
          </cell>
          <cell r="I21624" t="str">
            <v>S/Q</v>
          </cell>
        </row>
        <row r="21625">
          <cell r="A21625" t="str">
            <v>Actualidades Pedagogicas</v>
          </cell>
          <cell r="B21625" t="str">
            <v>0120-1700</v>
          </cell>
          <cell r="C21625" t="str">
            <v>2389-8755</v>
          </cell>
          <cell r="D21625" t="str">
            <v>EDUCATION &amp; EDUCATIONAL RESEARCH - ESCI(N/A)</v>
          </cell>
          <cell r="E21625">
            <v>26</v>
          </cell>
          <cell r="G21625">
            <v>4</v>
          </cell>
          <cell r="H21625">
            <v>6216</v>
          </cell>
          <cell r="I21625" t="str">
            <v>S/Q</v>
          </cell>
        </row>
        <row r="21626">
          <cell r="A21626" t="str">
            <v>Advances in Aerodynamics</v>
          </cell>
          <cell r="B21626" t="str">
            <v>N/A</v>
          </cell>
          <cell r="C21626" t="str">
            <v>2524-6992</v>
          </cell>
          <cell r="D21626" t="str">
            <v>MECHANICS - ESCI(N/A)</v>
          </cell>
          <cell r="E21626">
            <v>115</v>
          </cell>
          <cell r="G21626">
            <v>52</v>
          </cell>
          <cell r="H21626">
            <v>10000</v>
          </cell>
          <cell r="I21626" t="str">
            <v>S/Q</v>
          </cell>
        </row>
        <row r="21627">
          <cell r="A21627" t="str">
            <v>Advances in Aerodynamics</v>
          </cell>
          <cell r="B21627" t="str">
            <v>N/A</v>
          </cell>
          <cell r="C21627" t="str">
            <v>2524-6992</v>
          </cell>
          <cell r="D21627" t="str">
            <v>ENGINEERING, MECHANICAL - ESCI(N/A)</v>
          </cell>
          <cell r="E21627">
            <v>115</v>
          </cell>
          <cell r="G21627">
            <v>52</v>
          </cell>
          <cell r="H21627">
            <v>10000</v>
          </cell>
          <cell r="I21627" t="str">
            <v>S/Q</v>
          </cell>
        </row>
        <row r="21628">
          <cell r="A21628" t="str">
            <v>Acute Medicine &amp; Surgery</v>
          </cell>
          <cell r="B21628" t="str">
            <v>2052-8817</v>
          </cell>
          <cell r="C21628" t="str">
            <v>2052-8817</v>
          </cell>
          <cell r="D21628" t="str">
            <v>MEDICINE, GENERAL &amp; INTERNAL - ESCI(N/A)</v>
          </cell>
          <cell r="E21628">
            <v>817</v>
          </cell>
          <cell r="G21628">
            <v>38</v>
          </cell>
          <cell r="H21628">
            <v>9697</v>
          </cell>
          <cell r="I21628" t="str">
            <v>S/Q</v>
          </cell>
        </row>
        <row r="21629">
          <cell r="A21629" t="str">
            <v>Advances in Aerodynamics</v>
          </cell>
          <cell r="B21629" t="str">
            <v>N/A</v>
          </cell>
          <cell r="C21629" t="str">
            <v>2524-6992</v>
          </cell>
          <cell r="D21629" t="str">
            <v>PHYSICS, FLUIDS &amp; PLASMAS - ESCI(N/A)</v>
          </cell>
          <cell r="E21629">
            <v>115</v>
          </cell>
          <cell r="G21629">
            <v>52</v>
          </cell>
          <cell r="H21629">
            <v>10000</v>
          </cell>
          <cell r="I21629" t="str">
            <v>S/Q</v>
          </cell>
        </row>
        <row r="21630">
          <cell r="A21630" t="str">
            <v>ACG Case Reports Journal</v>
          </cell>
          <cell r="B21630" t="str">
            <v>N/A</v>
          </cell>
          <cell r="C21630" t="str">
            <v>2326-3253</v>
          </cell>
          <cell r="D21630" t="str">
            <v>GASTROENTEROLOGY &amp; HEPATOLOGY - ESCI(N/A)</v>
          </cell>
          <cell r="E21630">
            <v>690</v>
          </cell>
          <cell r="G21630">
            <v>14</v>
          </cell>
          <cell r="H21630">
            <v>9388</v>
          </cell>
          <cell r="I21630" t="str">
            <v>S/Q</v>
          </cell>
        </row>
        <row r="21631">
          <cell r="A21631" t="str">
            <v>Voice and Speech Review</v>
          </cell>
          <cell r="B21631" t="str">
            <v>2326-8263</v>
          </cell>
          <cell r="C21631" t="str">
            <v>2326-8271</v>
          </cell>
          <cell r="D21631" t="str">
            <v>LINGUISTICS - ESCI(N/A)</v>
          </cell>
          <cell r="E21631">
            <v>115</v>
          </cell>
          <cell r="G21631">
            <v>71</v>
          </cell>
          <cell r="H21631">
            <v>526</v>
          </cell>
          <cell r="I21631" t="str">
            <v>S/Q</v>
          </cell>
        </row>
        <row r="21632">
          <cell r="A21632" t="str">
            <v>Voice and Speech Review</v>
          </cell>
          <cell r="B21632" t="str">
            <v>2326-8263</v>
          </cell>
          <cell r="C21632" t="str">
            <v>2326-8271</v>
          </cell>
          <cell r="D21632" t="str">
            <v>HUMANITIES, MULTIDISCIPLINARY - ESCI(N/A)</v>
          </cell>
          <cell r="E21632">
            <v>115</v>
          </cell>
          <cell r="G21632">
            <v>71</v>
          </cell>
          <cell r="H21632">
            <v>526</v>
          </cell>
          <cell r="I21632" t="str">
            <v>S/Q</v>
          </cell>
        </row>
        <row r="21633">
          <cell r="A21633" t="str">
            <v>Vernacular Architecture</v>
          </cell>
          <cell r="B21633" t="str">
            <v>0305-5477</v>
          </cell>
          <cell r="C21633" t="str">
            <v>1749-6292</v>
          </cell>
          <cell r="D21633" t="str">
            <v>ARCHITECTURE - AHCI(N/A)</v>
          </cell>
          <cell r="E21633">
            <v>93</v>
          </cell>
          <cell r="G21633">
            <v>101</v>
          </cell>
          <cell r="H21633">
            <v>0</v>
          </cell>
          <cell r="I21633" t="str">
            <v>S/Q</v>
          </cell>
        </row>
        <row r="21634">
          <cell r="A21634" t="str">
            <v>Veterinaria y Zootecnia</v>
          </cell>
          <cell r="B21634" t="str">
            <v>2011-5415</v>
          </cell>
          <cell r="C21634" t="str">
            <v>2011-5415</v>
          </cell>
          <cell r="D21634" t="str">
            <v>VETERINARY SCIENCES - ESCI(N/A)</v>
          </cell>
          <cell r="E21634">
            <v>33</v>
          </cell>
          <cell r="G21634">
            <v>5</v>
          </cell>
          <cell r="H21634">
            <v>0</v>
          </cell>
          <cell r="I21634" t="str">
            <v>S/Q</v>
          </cell>
        </row>
        <row r="21635">
          <cell r="A21635" t="str">
            <v>Voluntary Sector Review</v>
          </cell>
          <cell r="B21635" t="str">
            <v>2040-8056</v>
          </cell>
          <cell r="C21635" t="str">
            <v>2040-8064</v>
          </cell>
          <cell r="D21635" t="str">
            <v>SOCIAL SCIENCES, INTERDISCIPLINARY - ESCI(N/A)</v>
          </cell>
          <cell r="E21635">
            <v>297</v>
          </cell>
          <cell r="G21635">
            <v>43</v>
          </cell>
          <cell r="H21635">
            <v>588</v>
          </cell>
          <cell r="I21635" t="str">
            <v>S/Q</v>
          </cell>
        </row>
        <row r="21636">
          <cell r="A21636" t="str">
            <v>Women-A Cultural Review</v>
          </cell>
          <cell r="B21636" t="str">
            <v>0957-4042</v>
          </cell>
          <cell r="C21636" t="str">
            <v>1470-1367</v>
          </cell>
          <cell r="D21636" t="str">
            <v>HUMANITIES, MULTIDISCIPLINARY - ESCI(N/A)</v>
          </cell>
          <cell r="E21636">
            <v>194</v>
          </cell>
          <cell r="G21636">
            <v>48</v>
          </cell>
          <cell r="H21636">
            <v>1765</v>
          </cell>
          <cell r="I21636" t="str">
            <v>S/Q</v>
          </cell>
        </row>
        <row r="21637">
          <cell r="A21637" t="str">
            <v>Yearbook of Phraseology</v>
          </cell>
          <cell r="B21637" t="str">
            <v>1868-632X</v>
          </cell>
          <cell r="C21637" t="str">
            <v>1868-6338</v>
          </cell>
          <cell r="D21637" t="str">
            <v>LANGUAGE &amp; LINGUISTICS - ESCI(N/A)</v>
          </cell>
          <cell r="E21637">
            <v>37</v>
          </cell>
          <cell r="G21637">
            <v>85</v>
          </cell>
          <cell r="H21637">
            <v>1000</v>
          </cell>
          <cell r="I21637" t="str">
            <v>S/Q</v>
          </cell>
        </row>
        <row r="21638">
          <cell r="A21638" t="str">
            <v>WALLACE STEVENS JOURNAL</v>
          </cell>
          <cell r="B21638" t="str">
            <v>0148-7132</v>
          </cell>
          <cell r="C21638" t="str">
            <v>2160-0570</v>
          </cell>
          <cell r="D21638" t="str">
            <v>POETRY - ESCI(N/A)</v>
          </cell>
          <cell r="E21638">
            <v>43</v>
          </cell>
          <cell r="G21638">
            <v>168</v>
          </cell>
          <cell r="H21638">
            <v>0</v>
          </cell>
          <cell r="I21638" t="str">
            <v>S/Q</v>
          </cell>
        </row>
        <row r="21639">
          <cell r="A21639" t="str">
            <v>Wireless Power Transfer</v>
          </cell>
          <cell r="B21639" t="str">
            <v>2052-8418</v>
          </cell>
          <cell r="C21639" t="str">
            <v>2052-8418</v>
          </cell>
          <cell r="D21639" t="str">
            <v>ENERGY &amp; FUELS - ESCI(N/A)</v>
          </cell>
          <cell r="E21639">
            <v>89</v>
          </cell>
          <cell r="G21639">
            <v>10</v>
          </cell>
          <cell r="H21639">
            <v>10000</v>
          </cell>
          <cell r="I21639" t="str">
            <v>S/Q</v>
          </cell>
        </row>
        <row r="21640">
          <cell r="A21640" t="str">
            <v>Journal of Urban Design</v>
          </cell>
          <cell r="B21640" t="str">
            <v>1357-4809</v>
          </cell>
          <cell r="C21640" t="str">
            <v>1469-9664</v>
          </cell>
          <cell r="D21640" t="str">
            <v>URBAN STUDIES - ESCI(N/A)</v>
          </cell>
          <cell r="E21640">
            <v>1594</v>
          </cell>
          <cell r="G21640">
            <v>79</v>
          </cell>
          <cell r="H21640">
            <v>1765</v>
          </cell>
          <cell r="I21640" t="str">
            <v>S/Q</v>
          </cell>
        </row>
        <row r="21641">
          <cell r="A21641" t="str">
            <v>Religion &amp; Human Rights</v>
          </cell>
          <cell r="B21641" t="str">
            <v>1871-031X</v>
          </cell>
          <cell r="C21641" t="str">
            <v>1871-0328</v>
          </cell>
          <cell r="D21641" t="str">
            <v>RELIGION - ESCI(N/A)</v>
          </cell>
          <cell r="E21641">
            <v>31</v>
          </cell>
          <cell r="G21641">
            <v>110</v>
          </cell>
          <cell r="H21641">
            <v>7692</v>
          </cell>
          <cell r="I21641" t="str">
            <v>S/Q</v>
          </cell>
        </row>
        <row r="21642">
          <cell r="A21642" t="str">
            <v>Religions of South Asia</v>
          </cell>
          <cell r="B21642" t="str">
            <v>1751-2689</v>
          </cell>
          <cell r="C21642" t="str">
            <v>1751-2697</v>
          </cell>
          <cell r="D21642" t="str">
            <v>RELIGION - ESCI(N/A)</v>
          </cell>
          <cell r="E21642">
            <v>34</v>
          </cell>
          <cell r="G21642">
            <v>25</v>
          </cell>
          <cell r="H21642">
            <v>0</v>
          </cell>
          <cell r="I21642" t="str">
            <v>S/Q</v>
          </cell>
        </row>
        <row r="21643">
          <cell r="A21643" t="str">
            <v>Region et Developpement</v>
          </cell>
          <cell r="B21643" t="str">
            <v>1267-5059</v>
          </cell>
          <cell r="C21643" t="str">
            <v>2117-0843</v>
          </cell>
          <cell r="D21643" t="str">
            <v>ECONOMICS - ESCI(N/A)</v>
          </cell>
          <cell r="E21643">
            <v>81</v>
          </cell>
          <cell r="G21643">
            <v>2</v>
          </cell>
          <cell r="H21643">
            <v>0</v>
          </cell>
          <cell r="I21643" t="str">
            <v>S/Q</v>
          </cell>
        </row>
        <row r="21644">
          <cell r="A21644" t="str">
            <v>Rehabilitation Oncology</v>
          </cell>
          <cell r="B21644" t="str">
            <v>2168-3808</v>
          </cell>
          <cell r="C21644" t="str">
            <v>2381-2427</v>
          </cell>
          <cell r="D21644" t="str">
            <v>ONCOLOGY - ESCI(N/A)</v>
          </cell>
          <cell r="E21644">
            <v>192</v>
          </cell>
          <cell r="G21644">
            <v>18</v>
          </cell>
          <cell r="H21644">
            <v>7792</v>
          </cell>
          <cell r="I21644" t="str">
            <v>S/Q</v>
          </cell>
        </row>
        <row r="21645">
          <cell r="A21645" t="str">
            <v>Reviews in Anthropology</v>
          </cell>
          <cell r="B21645" t="str">
            <v>0093-8157</v>
          </cell>
          <cell r="C21645" t="str">
            <v>1556-3014</v>
          </cell>
          <cell r="D21645" t="str">
            <v>ANTHROPOLOGY - ESCI(N/A)</v>
          </cell>
          <cell r="E21645">
            <v>134</v>
          </cell>
          <cell r="G21645">
            <v>29</v>
          </cell>
          <cell r="H21645">
            <v>769</v>
          </cell>
          <cell r="I21645" t="str">
            <v>S/Q</v>
          </cell>
        </row>
        <row r="21646">
          <cell r="A21646" t="str">
            <v>Revista Musical Chilena</v>
          </cell>
          <cell r="B21646" t="str">
            <v>0716-2790</v>
          </cell>
          <cell r="C21646" t="str">
            <v>0717-6252</v>
          </cell>
          <cell r="D21646" t="str">
            <v>MUSIC - AHCI(N/A)</v>
          </cell>
          <cell r="E21646">
            <v>128</v>
          </cell>
          <cell r="G21646">
            <v>14</v>
          </cell>
          <cell r="H21646">
            <v>0</v>
          </cell>
          <cell r="I21646" t="str">
            <v>S/Q</v>
          </cell>
        </row>
        <row r="21647">
          <cell r="A21647" t="str">
            <v>Revista de Arquitectura</v>
          </cell>
          <cell r="B21647" t="str">
            <v>1657-0308</v>
          </cell>
          <cell r="C21647" t="str">
            <v>2357-626X</v>
          </cell>
          <cell r="D21647" t="str">
            <v>ARCHITECTURE - ESCI(N/A)</v>
          </cell>
          <cell r="E21647">
            <v>81</v>
          </cell>
          <cell r="G21647">
            <v>86</v>
          </cell>
          <cell r="H21647">
            <v>9710</v>
          </cell>
          <cell r="I21647" t="str">
            <v>S/Q</v>
          </cell>
        </row>
        <row r="21648">
          <cell r="A21648" t="str">
            <v>Revista Acta Geografica</v>
          </cell>
          <cell r="B21648" t="str">
            <v>1980-5772</v>
          </cell>
          <cell r="C21648" t="str">
            <v>2177-4307</v>
          </cell>
          <cell r="D21648" t="str">
            <v>GEOGRAPHY - ESCI(N/A)</v>
          </cell>
          <cell r="E21648">
            <v>25</v>
          </cell>
          <cell r="G21648">
            <v>1</v>
          </cell>
          <cell r="H21648">
            <v>0</v>
          </cell>
          <cell r="I21648" t="str">
            <v>S/Q</v>
          </cell>
        </row>
        <row r="21649">
          <cell r="A21649" t="str">
            <v>Revista Formacao Online</v>
          </cell>
          <cell r="B21649" t="str">
            <v>2178-7298</v>
          </cell>
          <cell r="C21649" t="str">
            <v>1517-543X</v>
          </cell>
          <cell r="D21649" t="str">
            <v>GEOGRAPHY - ESCI(N/A)</v>
          </cell>
          <cell r="E21649">
            <v>11</v>
          </cell>
          <cell r="G21649">
            <v>1</v>
          </cell>
          <cell r="H21649">
            <v>0</v>
          </cell>
          <cell r="I21649" t="str">
            <v>S/Q</v>
          </cell>
        </row>
        <row r="21650">
          <cell r="A21650" t="str">
            <v>REVUE DES ETUDES JUIVES</v>
          </cell>
          <cell r="B21650" t="str">
            <v>0484-8616</v>
          </cell>
          <cell r="C21650" t="str">
            <v>1783-175X</v>
          </cell>
          <cell r="D21650" t="str">
            <v>HUMANITIES, MULTIDISCIPLINARY - AHCI(N/A)</v>
          </cell>
          <cell r="E21650">
            <v>79</v>
          </cell>
          <cell r="G21650">
            <v>33</v>
          </cell>
          <cell r="H21650">
            <v>0</v>
          </cell>
          <cell r="I21650" t="str">
            <v>S/Q</v>
          </cell>
        </row>
        <row r="21651">
          <cell r="A21651" t="str">
            <v>Polymer Crystallization</v>
          </cell>
          <cell r="B21651" t="str">
            <v>N/A</v>
          </cell>
          <cell r="C21651" t="str">
            <v>2573-7619</v>
          </cell>
          <cell r="D21651" t="str">
            <v>POLYMER SCIENCE - ESCI(N/A)</v>
          </cell>
          <cell r="E21651">
            <v>0</v>
          </cell>
          <cell r="G21651">
            <v>37</v>
          </cell>
          <cell r="I21651" t="str">
            <v>S/Q</v>
          </cell>
        </row>
        <row r="21652">
          <cell r="A21652" t="str">
            <v>Polymer Crystallization</v>
          </cell>
          <cell r="B21652" t="str">
            <v>N/A</v>
          </cell>
          <cell r="C21652" t="str">
            <v>2573-7619</v>
          </cell>
          <cell r="D21652" t="str">
            <v>CRYSTALLOGRAPHY - ESCI(N/A)</v>
          </cell>
          <cell r="E21652">
            <v>0</v>
          </cell>
          <cell r="G21652">
            <v>37</v>
          </cell>
          <cell r="I21652" t="str">
            <v>S/Q</v>
          </cell>
        </row>
        <row r="21653">
          <cell r="A21653" t="str">
            <v>Philosophical Inquiries</v>
          </cell>
          <cell r="B21653" t="str">
            <v>2281-8618</v>
          </cell>
          <cell r="C21653" t="str">
            <v>2282-0248</v>
          </cell>
          <cell r="D21653" t="str">
            <v>PHILOSOPHY - ESCI(N/A)</v>
          </cell>
          <cell r="E21653">
            <v>39</v>
          </cell>
          <cell r="G21653">
            <v>35</v>
          </cell>
          <cell r="H21653">
            <v>0</v>
          </cell>
          <cell r="I21653" t="str">
            <v>S/Q</v>
          </cell>
        </row>
        <row r="21654">
          <cell r="A21654" t="str">
            <v>Photography and Culture</v>
          </cell>
          <cell r="B21654" t="str">
            <v>1751-4517</v>
          </cell>
          <cell r="C21654" t="str">
            <v>1751-4525</v>
          </cell>
          <cell r="D21654" t="str">
            <v>ART - AHCI(N/A)</v>
          </cell>
          <cell r="E21654">
            <v>91</v>
          </cell>
          <cell r="G21654">
            <v>25</v>
          </cell>
          <cell r="H21654">
            <v>946</v>
          </cell>
          <cell r="I21654" t="str">
            <v>S/Q</v>
          </cell>
        </row>
        <row r="21655">
          <cell r="A21655" t="str">
            <v>Positions-Asia Critique</v>
          </cell>
          <cell r="B21655" t="str">
            <v>1067-9847</v>
          </cell>
          <cell r="C21655" t="str">
            <v>1527-8271</v>
          </cell>
          <cell r="D21655" t="str">
            <v>ASIAN STUDIES - AHCI(N/A)</v>
          </cell>
          <cell r="E21655">
            <v>161</v>
          </cell>
          <cell r="G21655">
            <v>106</v>
          </cell>
          <cell r="H21655">
            <v>0</v>
          </cell>
          <cell r="I21655" t="str">
            <v>S/Q</v>
          </cell>
        </row>
        <row r="21656">
          <cell r="A21656" t="str">
            <v>Primerjalna Knjizevnost</v>
          </cell>
          <cell r="B21656" t="str">
            <v>0351-1189</v>
          </cell>
          <cell r="C21656" t="str">
            <v>0351-1189</v>
          </cell>
          <cell r="D21656" t="str">
            <v>LITERATURE, SLAVIC - AHCI(N/A)</v>
          </cell>
          <cell r="E21656">
            <v>58</v>
          </cell>
          <cell r="G21656">
            <v>68</v>
          </cell>
          <cell r="H21656">
            <v>7736</v>
          </cell>
          <cell r="I21656" t="str">
            <v>S/Q</v>
          </cell>
        </row>
        <row r="21657">
          <cell r="A21657" t="str">
            <v>Quadernos de Psicologia</v>
          </cell>
          <cell r="B21657" t="str">
            <v>0211-3481</v>
          </cell>
          <cell r="C21657" t="str">
            <v>2014-4520</v>
          </cell>
          <cell r="D21657" t="str">
            <v>PSYCHOLOGY, MULTIDISCIPLINARY - ESCI(N/A)</v>
          </cell>
          <cell r="E21657">
            <v>67</v>
          </cell>
          <cell r="G21657">
            <v>8</v>
          </cell>
          <cell r="H21657">
            <v>7159</v>
          </cell>
          <cell r="I21657" t="str">
            <v>S/Q</v>
          </cell>
        </row>
        <row r="21658">
          <cell r="A21658" t="str">
            <v>Poultry Science Journal</v>
          </cell>
          <cell r="B21658" t="str">
            <v>2345-6604</v>
          </cell>
          <cell r="C21658" t="str">
            <v>2345-6566</v>
          </cell>
          <cell r="D21658" t="str">
            <v>AGRICULTURE, DAIRY &amp; ANIMAL SCIENCE - ESCI(N/A)</v>
          </cell>
          <cell r="E21658">
            <v>148</v>
          </cell>
          <cell r="G21658">
            <v>28</v>
          </cell>
          <cell r="H21658">
            <v>0</v>
          </cell>
          <cell r="I21658" t="str">
            <v>S/Q</v>
          </cell>
        </row>
        <row r="21659">
          <cell r="A21659" t="str">
            <v>Poverty &amp; Public Policy</v>
          </cell>
          <cell r="B21659" t="str">
            <v>1944-2858</v>
          </cell>
          <cell r="C21659" t="str">
            <v>1944-2858</v>
          </cell>
          <cell r="D21659" t="str">
            <v>SOCIAL WORK - ESCI(N/A)</v>
          </cell>
          <cell r="E21659">
            <v>161</v>
          </cell>
          <cell r="G21659">
            <v>34</v>
          </cell>
          <cell r="H21659">
            <v>600</v>
          </cell>
          <cell r="I21659" t="str">
            <v>S/Q</v>
          </cell>
        </row>
        <row r="21660">
          <cell r="A21660" t="str">
            <v>Cormac McCarthy Journal</v>
          </cell>
          <cell r="B21660" t="str">
            <v>2333-3073</v>
          </cell>
          <cell r="C21660" t="str">
            <v>2333-3065</v>
          </cell>
          <cell r="D21660" t="str">
            <v>LITERATURE, AMERICAN - ESCI(N/A)</v>
          </cell>
          <cell r="E21660">
            <v>64</v>
          </cell>
          <cell r="G21660">
            <v>266</v>
          </cell>
          <cell r="H21660">
            <v>0</v>
          </cell>
          <cell r="I21660" t="str">
            <v>S/Q</v>
          </cell>
        </row>
        <row r="21661">
          <cell r="A21661" t="str">
            <v>Critical Ethnic Studies</v>
          </cell>
          <cell r="B21661" t="str">
            <v>2373-5031</v>
          </cell>
          <cell r="C21661" t="str">
            <v>2373-504X</v>
          </cell>
          <cell r="D21661" t="str">
            <v>ETHNIC STUDIES - ESCI(N/A)</v>
          </cell>
          <cell r="E21661">
            <v>161</v>
          </cell>
          <cell r="G21661">
            <v>24</v>
          </cell>
          <cell r="H21661">
            <v>0</v>
          </cell>
          <cell r="I21661" t="str">
            <v>S/Q</v>
          </cell>
        </row>
        <row r="21662">
          <cell r="A21662" t="str">
            <v>Contabilidad y Negocios</v>
          </cell>
          <cell r="B21662" t="str">
            <v>1992-1896</v>
          </cell>
          <cell r="C21662" t="str">
            <v>2221-724X</v>
          </cell>
          <cell r="D21662" t="str">
            <v>BUSINESS, FINANCE - ESCI(N/A)</v>
          </cell>
          <cell r="E21662">
            <v>44</v>
          </cell>
          <cell r="G21662">
            <v>3</v>
          </cell>
          <cell r="H21662">
            <v>9608</v>
          </cell>
          <cell r="I21662" t="str">
            <v>S/Q</v>
          </cell>
        </row>
        <row r="21663">
          <cell r="A21663" t="str">
            <v>Contemporary Pragmatism</v>
          </cell>
          <cell r="B21663" t="str">
            <v>1572-3429</v>
          </cell>
          <cell r="C21663" t="str">
            <v>1875-8185</v>
          </cell>
          <cell r="D21663" t="str">
            <v>PHILOSOPHY - AHCI(N/A)</v>
          </cell>
          <cell r="E21663">
            <v>105</v>
          </cell>
          <cell r="G21663">
            <v>37</v>
          </cell>
          <cell r="H21663">
            <v>968</v>
          </cell>
          <cell r="I21663" t="str">
            <v>S/Q</v>
          </cell>
        </row>
        <row r="21664">
          <cell r="A21664" t="str">
            <v>Critical Finance Review</v>
          </cell>
          <cell r="B21664" t="str">
            <v>2164-5744</v>
          </cell>
          <cell r="C21664" t="str">
            <v>2164-5760</v>
          </cell>
          <cell r="D21664" t="str">
            <v>BUSINESS, FINANCE - ESCI(N/A)</v>
          </cell>
          <cell r="E21664">
            <v>311</v>
          </cell>
          <cell r="G21664">
            <v>45</v>
          </cell>
          <cell r="H21664">
            <v>0</v>
          </cell>
          <cell r="I21664" t="str">
            <v>S/Q</v>
          </cell>
        </row>
        <row r="21665">
          <cell r="A21665" t="str">
            <v>Cultura de los Cuidados</v>
          </cell>
          <cell r="B21665" t="str">
            <v>1138-1728</v>
          </cell>
          <cell r="C21665" t="str">
            <v>1699-6003</v>
          </cell>
          <cell r="D21665" t="str">
            <v>HUMANITIES, MULTIDISCIPLINARY - ESCI(N/A)</v>
          </cell>
          <cell r="E21665">
            <v>102</v>
          </cell>
          <cell r="G21665">
            <v>21</v>
          </cell>
          <cell r="H21665">
            <v>8622</v>
          </cell>
          <cell r="I21665" t="str">
            <v>S/Q</v>
          </cell>
        </row>
        <row r="21666">
          <cell r="A21666" t="str">
            <v>Current Green Chemistry</v>
          </cell>
          <cell r="B21666" t="str">
            <v>2213-3461</v>
          </cell>
          <cell r="C21666" t="str">
            <v>2213-347X</v>
          </cell>
          <cell r="D21666" t="str">
            <v>CHEMISTRY, MULTIDISCIPLINARY - ESCI(N/A)</v>
          </cell>
          <cell r="E21666">
            <v>232</v>
          </cell>
          <cell r="G21666">
            <v>18</v>
          </cell>
          <cell r="H21666">
            <v>702</v>
          </cell>
          <cell r="I21666" t="str">
            <v>S/Q</v>
          </cell>
        </row>
        <row r="21667">
          <cell r="A21667" t="str">
            <v>Cuadernos de Literatura</v>
          </cell>
          <cell r="B21667" t="str">
            <v>0122-8102</v>
          </cell>
          <cell r="C21667" t="str">
            <v>2346-1691</v>
          </cell>
          <cell r="D21667" t="str">
            <v>LITERATURE - ESCI(N/A)</v>
          </cell>
          <cell r="E21667">
            <v>65</v>
          </cell>
          <cell r="G21667">
            <v>11</v>
          </cell>
          <cell r="H21667">
            <v>4444</v>
          </cell>
          <cell r="I21667" t="str">
            <v>S/Q</v>
          </cell>
        </row>
        <row r="21668">
          <cell r="A21668" t="str">
            <v>Cuestiones de Filosofia</v>
          </cell>
          <cell r="B21668" t="str">
            <v>0123-5095</v>
          </cell>
          <cell r="C21668" t="str">
            <v>2389-9441</v>
          </cell>
          <cell r="D21668" t="str">
            <v>PHILOSOPHY - ESCI(N/A)</v>
          </cell>
          <cell r="E21668">
            <v>13</v>
          </cell>
          <cell r="G21668">
            <v>3</v>
          </cell>
          <cell r="H21668">
            <v>5000</v>
          </cell>
          <cell r="I21668" t="str">
            <v>S/Q</v>
          </cell>
        </row>
        <row r="21669">
          <cell r="A21669" t="str">
            <v>Community Work &amp; Family</v>
          </cell>
          <cell r="B21669" t="str">
            <v>1366-8803</v>
          </cell>
          <cell r="C21669" t="str">
            <v>1469-3615</v>
          </cell>
          <cell r="D21669" t="str">
            <v>SOCIOLOGY - ESCI(N/A)</v>
          </cell>
          <cell r="E21669">
            <v>1142</v>
          </cell>
          <cell r="G21669">
            <v>97</v>
          </cell>
          <cell r="H21669">
            <v>1275</v>
          </cell>
          <cell r="I21669" t="str">
            <v>S/Q</v>
          </cell>
        </row>
        <row r="21670">
          <cell r="A21670" t="str">
            <v>Rock and Soil Mechanics</v>
          </cell>
          <cell r="B21670" t="str">
            <v>1000-7598</v>
          </cell>
          <cell r="C21670" t="str">
            <v>1000-7598</v>
          </cell>
          <cell r="D21670" t="str">
            <v>ENGINEERING, GEOLOGICAL - ESCI(N/A)</v>
          </cell>
          <cell r="E21670">
            <v>6383</v>
          </cell>
          <cell r="G21670">
            <v>24</v>
          </cell>
          <cell r="H21670">
            <v>0</v>
          </cell>
          <cell r="I21670" t="str">
            <v>S/Q</v>
          </cell>
        </row>
        <row r="21671">
          <cell r="A21671" t="str">
            <v>SA Journal of Radiology</v>
          </cell>
          <cell r="B21671" t="str">
            <v>1027-202X</v>
          </cell>
          <cell r="C21671" t="str">
            <v>2078-6778</v>
          </cell>
          <cell r="D21671" t="str">
            <v>RADIOLOGY, NUCLEAR MEDICINE &amp; MEDICAL IMAGING - ESCI(N/A)</v>
          </cell>
          <cell r="E21671">
            <v>161</v>
          </cell>
          <cell r="G21671">
            <v>17</v>
          </cell>
          <cell r="H21671">
            <v>8765</v>
          </cell>
          <cell r="I21671" t="str">
            <v>S/Q</v>
          </cell>
        </row>
        <row r="21672">
          <cell r="A21672" t="str">
            <v>Revista de Climatologia</v>
          </cell>
          <cell r="B21672" t="str">
            <v>1578-8768</v>
          </cell>
          <cell r="C21672" t="str">
            <v>1578-8768</v>
          </cell>
          <cell r="D21672" t="str">
            <v>METEOROLOGY &amp; ATMOSPHERIC SCIENCES - ESCI(N/A)</v>
          </cell>
          <cell r="E21672">
            <v>35</v>
          </cell>
          <cell r="G21672">
            <v>9</v>
          </cell>
          <cell r="H21672">
            <v>0</v>
          </cell>
          <cell r="I21672" t="str">
            <v>S/Q</v>
          </cell>
        </row>
        <row r="21673">
          <cell r="A21673" t="str">
            <v>Revista de Psicoterapia</v>
          </cell>
          <cell r="B21673" t="str">
            <v>1130-5142</v>
          </cell>
          <cell r="C21673" t="str">
            <v>2339-7950</v>
          </cell>
          <cell r="D21673" t="str">
            <v>PSYCHOLOGY, CLINICAL - ESCI(N/A)</v>
          </cell>
          <cell r="E21673">
            <v>117</v>
          </cell>
          <cell r="G21673">
            <v>7</v>
          </cell>
          <cell r="H21673">
            <v>1128</v>
          </cell>
          <cell r="I21673" t="str">
            <v>S/Q</v>
          </cell>
        </row>
        <row r="21674">
          <cell r="A21674" t="str">
            <v>SCIENCE-FICTION STUDIES</v>
          </cell>
          <cell r="B21674" t="str">
            <v>0091-7729</v>
          </cell>
          <cell r="C21674" t="str">
            <v>N/A</v>
          </cell>
          <cell r="D21674" t="str">
            <v>LITERATURE - AHCI(N/A)</v>
          </cell>
          <cell r="E21674">
            <v>310</v>
          </cell>
          <cell r="G21674">
            <v>80</v>
          </cell>
          <cell r="H21674">
            <v>0</v>
          </cell>
          <cell r="I21674" t="str">
            <v>S/Q</v>
          </cell>
        </row>
        <row r="21675">
          <cell r="A21675" t="str">
            <v>Collection and Curation</v>
          </cell>
          <cell r="B21675" t="str">
            <v>2514-9326</v>
          </cell>
          <cell r="C21675" t="str">
            <v>2514-9326</v>
          </cell>
          <cell r="D21675" t="str">
            <v>INFORMATION SCIENCE &amp; LIBRARY SCIENCE - ESCI(N/A)</v>
          </cell>
          <cell r="E21675">
            <v>52</v>
          </cell>
          <cell r="G21675">
            <v>22</v>
          </cell>
          <cell r="H21675">
            <v>0</v>
          </cell>
          <cell r="I21675" t="str">
            <v>S/Q</v>
          </cell>
        </row>
        <row r="21676">
          <cell r="A21676" t="str">
            <v>Colloids and Interfaces</v>
          </cell>
          <cell r="B21676" t="str">
            <v>N/A</v>
          </cell>
          <cell r="C21676" t="str">
            <v>2504-5377</v>
          </cell>
          <cell r="D21676" t="str">
            <v>CHEMISTRY, PHYSICAL - ESCI(N/A)</v>
          </cell>
          <cell r="E21676">
            <v>722</v>
          </cell>
          <cell r="G21676">
            <v>32</v>
          </cell>
          <cell r="H21676">
            <v>9634</v>
          </cell>
          <cell r="I21676" t="str">
            <v>S/Q</v>
          </cell>
        </row>
        <row r="21677">
          <cell r="A21677" t="str">
            <v>Sante Mentale au Quebec</v>
          </cell>
          <cell r="B21677" t="str">
            <v>0383-6320</v>
          </cell>
          <cell r="C21677" t="str">
            <v>1708-3923</v>
          </cell>
          <cell r="D21677" t="str">
            <v>PSYCHIATRY - ESCI(N/A)</v>
          </cell>
          <cell r="E21677">
            <v>164</v>
          </cell>
          <cell r="G21677">
            <v>5</v>
          </cell>
          <cell r="H21677">
            <v>3404</v>
          </cell>
          <cell r="I21677" t="str">
            <v>S/Q</v>
          </cell>
        </row>
        <row r="21678">
          <cell r="A21678" t="str">
            <v>Separation Science Plus</v>
          </cell>
          <cell r="B21678" t="str">
            <v>2573-1815</v>
          </cell>
          <cell r="C21678" t="str">
            <v>2573-1815</v>
          </cell>
          <cell r="D21678" t="str">
            <v>CHEMISTRY, ANALYTICAL - ESCI(N/A)</v>
          </cell>
          <cell r="E21678">
            <v>224</v>
          </cell>
          <cell r="G21678">
            <v>27</v>
          </cell>
          <cell r="H21678">
            <v>347</v>
          </cell>
          <cell r="I21678" t="str">
            <v>S/Q</v>
          </cell>
        </row>
        <row r="21679">
          <cell r="A21679" t="str">
            <v>Monash Bioethics Review</v>
          </cell>
          <cell r="B21679" t="str">
            <v>1321-2753</v>
          </cell>
          <cell r="C21679" t="str">
            <v>1836-6716</v>
          </cell>
          <cell r="D21679" t="str">
            <v>ETHICS - ESCI(N/A)</v>
          </cell>
          <cell r="E21679">
            <v>158</v>
          </cell>
          <cell r="G21679">
            <v>48</v>
          </cell>
          <cell r="H21679">
            <v>2667</v>
          </cell>
          <cell r="I21679" t="str">
            <v>S/Q</v>
          </cell>
        </row>
        <row r="21680">
          <cell r="A21680" t="str">
            <v>Muzikologija-Musicology</v>
          </cell>
          <cell r="B21680" t="str">
            <v>1450-9814</v>
          </cell>
          <cell r="C21680" t="str">
            <v>2406-0976</v>
          </cell>
          <cell r="D21680" t="str">
            <v>MUSIC - ESCI(N/A)</v>
          </cell>
          <cell r="E21680">
            <v>6</v>
          </cell>
          <cell r="G21680">
            <v>10</v>
          </cell>
          <cell r="H21680">
            <v>9180</v>
          </cell>
          <cell r="I21680" t="str">
            <v>S/Q</v>
          </cell>
        </row>
        <row r="21681">
          <cell r="A21681" t="str">
            <v>Maternal-Fetal Medicine</v>
          </cell>
          <cell r="B21681" t="str">
            <v>2096-6954</v>
          </cell>
          <cell r="C21681" t="str">
            <v>2641-5895</v>
          </cell>
          <cell r="D21681" t="str">
            <v>OBSTETRICS &amp; GYNECOLOGY - ESCI(N/A)</v>
          </cell>
          <cell r="E21681">
            <v>46</v>
          </cell>
          <cell r="G21681">
            <v>12</v>
          </cell>
          <cell r="H21681">
            <v>10000</v>
          </cell>
          <cell r="I21681" t="str">
            <v>S/Q</v>
          </cell>
        </row>
        <row r="21682">
          <cell r="A21682" t="str">
            <v>Miscellanea Geographica</v>
          </cell>
          <cell r="B21682" t="str">
            <v>0867-6046</v>
          </cell>
          <cell r="C21682" t="str">
            <v>2084-6118</v>
          </cell>
          <cell r="D21682" t="str">
            <v>GEOGRAPHY - ESCI(N/A)</v>
          </cell>
          <cell r="E21682">
            <v>227</v>
          </cell>
          <cell r="G21682">
            <v>32</v>
          </cell>
          <cell r="H21682">
            <v>9651</v>
          </cell>
          <cell r="I21682" t="str">
            <v>S/Q</v>
          </cell>
        </row>
        <row r="21683">
          <cell r="A21683" t="str">
            <v>NMIMS Management Review</v>
          </cell>
          <cell r="B21683" t="str">
            <v>0971-1023</v>
          </cell>
          <cell r="C21683" t="str">
            <v>0971-1023</v>
          </cell>
          <cell r="D21683" t="str">
            <v>MANAGEMENT - ESCI(N/A)</v>
          </cell>
          <cell r="E21683">
            <v>73</v>
          </cell>
          <cell r="G21683">
            <v>20</v>
          </cell>
          <cell r="H21683">
            <v>1268</v>
          </cell>
          <cell r="I21683" t="str">
            <v>S/Q</v>
          </cell>
        </row>
        <row r="21684">
          <cell r="A21684" t="str">
            <v>Neurology International</v>
          </cell>
          <cell r="B21684" t="str">
            <v>2035-8385</v>
          </cell>
          <cell r="C21684" t="str">
            <v>2035-8377</v>
          </cell>
          <cell r="D21684" t="str">
            <v>CLINICAL NEUROLOGY - ESCI(N/A)</v>
          </cell>
          <cell r="E21684">
            <v>333</v>
          </cell>
          <cell r="G21684">
            <v>27</v>
          </cell>
          <cell r="H21684">
            <v>9505</v>
          </cell>
          <cell r="I21684" t="str">
            <v>S/Q</v>
          </cell>
        </row>
        <row r="21685">
          <cell r="A21685" t="str">
            <v>New Criminal Law Review</v>
          </cell>
          <cell r="B21685" t="str">
            <v>1933-4192</v>
          </cell>
          <cell r="C21685" t="str">
            <v>1933-4206</v>
          </cell>
          <cell r="D21685" t="str">
            <v>LAW - ESCI(N/A)</v>
          </cell>
          <cell r="E21685">
            <v>257</v>
          </cell>
          <cell r="G21685">
            <v>100</v>
          </cell>
          <cell r="H21685">
            <v>0</v>
          </cell>
          <cell r="I21685" t="str">
            <v>S/Q</v>
          </cell>
        </row>
        <row r="21686">
          <cell r="A21686" t="str">
            <v>NUCLEAR MEDICINE REVIEW</v>
          </cell>
          <cell r="B21686" t="str">
            <v>1506-9680</v>
          </cell>
          <cell r="C21686" t="str">
            <v>1644-4345</v>
          </cell>
          <cell r="D21686" t="str">
            <v>RADIOLOGY, NUCLEAR MEDICINE &amp; MEDICAL IMAGING - ESCI(N/A)</v>
          </cell>
          <cell r="E21686">
            <v>265</v>
          </cell>
          <cell r="G21686">
            <v>20</v>
          </cell>
          <cell r="H21686">
            <v>6230</v>
          </cell>
          <cell r="I21686" t="str">
            <v>S/Q</v>
          </cell>
        </row>
        <row r="21687">
          <cell r="A21687" t="str">
            <v>Neuro-Oncology Practice</v>
          </cell>
          <cell r="B21687" t="str">
            <v>2054-2577</v>
          </cell>
          <cell r="C21687" t="str">
            <v>2054-2585</v>
          </cell>
          <cell r="D21687" t="str">
            <v>CLINICAL NEUROLOGY - ESCI(N/A)</v>
          </cell>
          <cell r="E21687">
            <v>831</v>
          </cell>
          <cell r="G21687">
            <v>62</v>
          </cell>
          <cell r="H21687">
            <v>1463</v>
          </cell>
          <cell r="I21687" t="str">
            <v>S/Q</v>
          </cell>
        </row>
        <row r="21688">
          <cell r="A21688" t="str">
            <v>Masonry Society Journal</v>
          </cell>
          <cell r="B21688" t="str">
            <v>0741-1294</v>
          </cell>
          <cell r="C21688" t="str">
            <v>0741-1294</v>
          </cell>
          <cell r="D21688" t="str">
            <v>CONSTRUCTION &amp; BUILDING TECHNOLOGY - ESCI(N/A)</v>
          </cell>
          <cell r="E21688">
            <v>19</v>
          </cell>
          <cell r="G21688">
            <v>5</v>
          </cell>
          <cell r="H21688">
            <v>0</v>
          </cell>
          <cell r="I21688" t="str">
            <v>S/Q</v>
          </cell>
        </row>
        <row r="21689">
          <cell r="A21689" t="str">
            <v>LITERATURE AND MEDICINE</v>
          </cell>
          <cell r="B21689" t="str">
            <v>0278-9671</v>
          </cell>
          <cell r="C21689" t="str">
            <v>1080-6571</v>
          </cell>
          <cell r="D21689" t="str">
            <v>LITERATURE - AHCI(N/A)</v>
          </cell>
          <cell r="E21689">
            <v>192</v>
          </cell>
          <cell r="G21689">
            <v>141</v>
          </cell>
          <cell r="H21689">
            <v>0</v>
          </cell>
          <cell r="I21689" t="str">
            <v>S/Q</v>
          </cell>
        </row>
        <row r="21690">
          <cell r="A21690" t="str">
            <v>Learning Health Systems</v>
          </cell>
          <cell r="B21690" t="str">
            <v>2379-6146</v>
          </cell>
          <cell r="C21690" t="str">
            <v>2379-6146</v>
          </cell>
          <cell r="D21690" t="str">
            <v>HEALTH POLICY &amp; SERVICES - ESCI(N/A)</v>
          </cell>
          <cell r="E21690">
            <v>349</v>
          </cell>
          <cell r="G21690">
            <v>89</v>
          </cell>
          <cell r="H21690">
            <v>9362</v>
          </cell>
          <cell r="I21690" t="str">
            <v>S/Q</v>
          </cell>
        </row>
        <row r="21691">
          <cell r="A21691" t="str">
            <v>Journal of the Pancreas</v>
          </cell>
          <cell r="B21691" t="str">
            <v>1590-8577</v>
          </cell>
          <cell r="C21691" t="str">
            <v>1590-8577</v>
          </cell>
          <cell r="D21691" t="str">
            <v>GASTROENTEROLOGY &amp; HEPATOLOGY - ESCI(N/A)</v>
          </cell>
          <cell r="E21691">
            <v>1093</v>
          </cell>
          <cell r="G21691">
            <v>4</v>
          </cell>
          <cell r="H21691">
            <v>0</v>
          </cell>
          <cell r="I21691" t="str">
            <v>S/Q</v>
          </cell>
        </row>
        <row r="21692">
          <cell r="A21692" t="str">
            <v>Jurnal Ilmiah Peuradeun</v>
          </cell>
          <cell r="B21692" t="str">
            <v>2338-8617</v>
          </cell>
          <cell r="C21692" t="str">
            <v>2443-2067</v>
          </cell>
          <cell r="D21692" t="str">
            <v>SOCIAL SCIENCES, INTERDISCIPLINARY - ESCI(N/A)</v>
          </cell>
          <cell r="E21692">
            <v>95</v>
          </cell>
          <cell r="G21692">
            <v>21</v>
          </cell>
          <cell r="H21692">
            <v>9823</v>
          </cell>
          <cell r="I21692" t="str">
            <v>S/Q</v>
          </cell>
        </row>
        <row r="21693">
          <cell r="A21693" t="str">
            <v>Led i Sneg-Ice and Snow</v>
          </cell>
          <cell r="B21693" t="str">
            <v>2076-6734</v>
          </cell>
          <cell r="C21693" t="str">
            <v>2412-3765</v>
          </cell>
          <cell r="D21693" t="str">
            <v>GEOSCIENCES, MULTIDISCIPLINARY - ESCI(N/A)</v>
          </cell>
          <cell r="E21693">
            <v>190</v>
          </cell>
          <cell r="G21693">
            <v>15</v>
          </cell>
          <cell r="H21693">
            <v>9854</v>
          </cell>
          <cell r="I21693" t="str">
            <v>S/Q</v>
          </cell>
        </row>
        <row r="21694">
          <cell r="A21694" t="str">
            <v>Literature and Theology</v>
          </cell>
          <cell r="B21694" t="str">
            <v>0269-1205</v>
          </cell>
          <cell r="C21694" t="str">
            <v>1477-4623</v>
          </cell>
          <cell r="D21694" t="str">
            <v>RELIGION - AHCI(N/A)</v>
          </cell>
          <cell r="E21694">
            <v>86</v>
          </cell>
          <cell r="G21694">
            <v>87</v>
          </cell>
          <cell r="H21694">
            <v>625</v>
          </cell>
          <cell r="I21694" t="str">
            <v>S/Q</v>
          </cell>
        </row>
        <row r="21695">
          <cell r="A21695" t="str">
            <v>Marmara Medical Journal</v>
          </cell>
          <cell r="B21695" t="str">
            <v>1309-9469</v>
          </cell>
          <cell r="C21695" t="str">
            <v>1309-9469</v>
          </cell>
          <cell r="D21695" t="str">
            <v>MEDICINE, GENERAL &amp; INTERNAL - ESCI(N/A)</v>
          </cell>
          <cell r="E21695">
            <v>93</v>
          </cell>
          <cell r="G21695">
            <v>4</v>
          </cell>
          <cell r="H21695">
            <v>9911</v>
          </cell>
          <cell r="I21695" t="str">
            <v>S/Q</v>
          </cell>
        </row>
        <row r="21696">
          <cell r="A21696" t="str">
            <v>Linguistica e Filologia</v>
          </cell>
          <cell r="B21696" t="str">
            <v>1594-6517</v>
          </cell>
          <cell r="C21696" t="str">
            <v>1594-6517</v>
          </cell>
          <cell r="D21696" t="str">
            <v>LANGUAGE &amp; LINGUISTICS - ESCI(N/A)</v>
          </cell>
          <cell r="E21696">
            <v>35</v>
          </cell>
          <cell r="G21696">
            <v>8</v>
          </cell>
          <cell r="H21696">
            <v>0</v>
          </cell>
          <cell r="I21696" t="str">
            <v>S/Q</v>
          </cell>
        </row>
        <row r="21697">
          <cell r="A21697" t="str">
            <v>Literature and Theology</v>
          </cell>
          <cell r="B21697" t="str">
            <v>0269-1205</v>
          </cell>
          <cell r="C21697" t="str">
            <v>1477-4623</v>
          </cell>
          <cell r="D21697" t="str">
            <v>LITERARY THEORY &amp; CRITICISM - AHCI(N/A)</v>
          </cell>
          <cell r="E21697">
            <v>86</v>
          </cell>
          <cell r="G21697">
            <v>87</v>
          </cell>
          <cell r="H21697">
            <v>625</v>
          </cell>
          <cell r="I21697" t="str">
            <v>S/Q</v>
          </cell>
        </row>
        <row r="21698">
          <cell r="A21698" t="str">
            <v>Pediatric Investigation</v>
          </cell>
          <cell r="B21698" t="str">
            <v>N/A</v>
          </cell>
          <cell r="C21698" t="str">
            <v>2574-2272</v>
          </cell>
          <cell r="D21698" t="str">
            <v>PEDIATRICS - ESCI(N/A)</v>
          </cell>
          <cell r="E21698">
            <v>191</v>
          </cell>
          <cell r="G21698">
            <v>35</v>
          </cell>
          <cell r="H21698">
            <v>9173</v>
          </cell>
          <cell r="I21698" t="str">
            <v>S/Q</v>
          </cell>
        </row>
        <row r="21699">
          <cell r="A21699" t="str">
            <v>Perspectiva Educacional</v>
          </cell>
          <cell r="B21699" t="str">
            <v>0718-9729</v>
          </cell>
          <cell r="C21699" t="str">
            <v>0718-9729</v>
          </cell>
          <cell r="D21699" t="str">
            <v>EDUCATION &amp; EDUCATIONAL RESEARCH - ESCI(N/A)</v>
          </cell>
          <cell r="E21699">
            <v>82</v>
          </cell>
          <cell r="G21699">
            <v>17</v>
          </cell>
          <cell r="H21699">
            <v>8571</v>
          </cell>
          <cell r="I21699" t="str">
            <v>S/Q</v>
          </cell>
        </row>
        <row r="21700">
          <cell r="A21700" t="str">
            <v>Palgrave Communications</v>
          </cell>
          <cell r="B21700" t="str">
            <v>N/A</v>
          </cell>
          <cell r="C21700" t="str">
            <v>2055-1045</v>
          </cell>
          <cell r="D21700" t="str">
            <v>SOCIAL SCIENCES, INTERDISCIPLINARY - ESCI(N/A)</v>
          </cell>
          <cell r="E21700">
            <v>2374</v>
          </cell>
          <cell r="G21700">
            <v>224</v>
          </cell>
          <cell r="H21700">
            <v>9958</v>
          </cell>
          <cell r="I21700" t="str">
            <v>S/Q</v>
          </cell>
        </row>
        <row r="21701">
          <cell r="A21701" t="str">
            <v>Pamiec i Sprawiedliwosc</v>
          </cell>
          <cell r="B21701" t="str">
            <v>1427-7476</v>
          </cell>
          <cell r="C21701" t="str">
            <v>1427-7476</v>
          </cell>
          <cell r="D21701" t="str">
            <v>HISTORY - ESCI(N/A)</v>
          </cell>
          <cell r="E21701">
            <v>17</v>
          </cell>
          <cell r="G21701">
            <v>3</v>
          </cell>
          <cell r="H21701">
            <v>0</v>
          </cell>
          <cell r="I21701" t="str">
            <v>S/Q</v>
          </cell>
        </row>
        <row r="21702">
          <cell r="A21702" t="str">
            <v>Pharmaceutical Medicine</v>
          </cell>
          <cell r="B21702" t="str">
            <v>1178-2595</v>
          </cell>
          <cell r="C21702" t="str">
            <v>1179-1993</v>
          </cell>
          <cell r="D21702" t="str">
            <v>PHARMACOLOGY &amp; PHARMACY - ESCI(N/A)</v>
          </cell>
          <cell r="E21702">
            <v>341</v>
          </cell>
          <cell r="G21702">
            <v>61</v>
          </cell>
          <cell r="H21702">
            <v>3030</v>
          </cell>
          <cell r="I21702" t="str">
            <v>S/Q</v>
          </cell>
        </row>
        <row r="21703">
          <cell r="A21703" t="str">
            <v>Philological Encounters</v>
          </cell>
          <cell r="B21703" t="str">
            <v>2451-9189</v>
          </cell>
          <cell r="C21703" t="str">
            <v>2451-9197</v>
          </cell>
          <cell r="D21703" t="str">
            <v>LANGUAGE &amp; LINGUISTICS - ESCI(N/A)</v>
          </cell>
          <cell r="E21703">
            <v>34</v>
          </cell>
          <cell r="G21703">
            <v>118</v>
          </cell>
          <cell r="H21703">
            <v>1628</v>
          </cell>
          <cell r="I21703" t="str">
            <v>S/Q</v>
          </cell>
        </row>
        <row r="21704">
          <cell r="A21704" t="str">
            <v>Philological Encounters</v>
          </cell>
          <cell r="B21704" t="str">
            <v>2451-9189</v>
          </cell>
          <cell r="C21704" t="str">
            <v>2451-9197</v>
          </cell>
          <cell r="D21704" t="str">
            <v>LITERATURE - ESCI(N/A)</v>
          </cell>
          <cell r="E21704">
            <v>34</v>
          </cell>
          <cell r="G21704">
            <v>118</v>
          </cell>
          <cell r="H21704">
            <v>1628</v>
          </cell>
          <cell r="I21704" t="str">
            <v>S/Q</v>
          </cell>
        </row>
        <row r="21705">
          <cell r="A21705" t="str">
            <v>Pharmaceutical Sciences</v>
          </cell>
          <cell r="B21705" t="str">
            <v>1735-403X</v>
          </cell>
          <cell r="C21705" t="str">
            <v>2383-2886</v>
          </cell>
          <cell r="D21705" t="str">
            <v>PHARMACOLOGY &amp; PHARMACY - ESCI(N/A)</v>
          </cell>
          <cell r="E21705">
            <v>463</v>
          </cell>
          <cell r="G21705">
            <v>22</v>
          </cell>
          <cell r="H21705">
            <v>8708</v>
          </cell>
          <cell r="I21705" t="str">
            <v>S/Q</v>
          </cell>
        </row>
        <row r="21706">
          <cell r="A21706" t="str">
            <v>Philologica Canariensia</v>
          </cell>
          <cell r="B21706" t="str">
            <v>1136-3169</v>
          </cell>
          <cell r="C21706" t="str">
            <v>2386-8635</v>
          </cell>
          <cell r="D21706" t="str">
            <v>LANGUAGE &amp; LINGUISTICS - ESCI(N/A)</v>
          </cell>
          <cell r="E21706">
            <v>22</v>
          </cell>
          <cell r="G21706">
            <v>36</v>
          </cell>
          <cell r="H21706">
            <v>10000</v>
          </cell>
          <cell r="I21706" t="str">
            <v>S/Q</v>
          </cell>
        </row>
        <row r="21707">
          <cell r="A21707" t="str">
            <v>Paediatrica Indonesiana</v>
          </cell>
          <cell r="B21707" t="str">
            <v>0030-9311</v>
          </cell>
          <cell r="C21707" t="str">
            <v>2338-476X</v>
          </cell>
          <cell r="D21707" t="str">
            <v>PEDIATRICS - ESCI(N/A)</v>
          </cell>
          <cell r="E21707">
            <v>204</v>
          </cell>
          <cell r="G21707">
            <v>7</v>
          </cell>
          <cell r="H21707">
            <v>8820</v>
          </cell>
          <cell r="I21707" t="str">
            <v>S/Q</v>
          </cell>
        </row>
        <row r="21708">
          <cell r="A21708" t="str">
            <v>Open Veterinary Journal</v>
          </cell>
          <cell r="B21708" t="str">
            <v>2226-4485</v>
          </cell>
          <cell r="C21708" t="str">
            <v>2218-6050</v>
          </cell>
          <cell r="D21708" t="str">
            <v>VETERINARY SCIENCES - ESCI(N/A)</v>
          </cell>
          <cell r="E21708">
            <v>483</v>
          </cell>
          <cell r="G21708">
            <v>45</v>
          </cell>
          <cell r="H21708">
            <v>9954</v>
          </cell>
          <cell r="I21708" t="str">
            <v>S/Q</v>
          </cell>
        </row>
        <row r="21709">
          <cell r="A21709" t="str">
            <v>Optoelectronics Letters</v>
          </cell>
          <cell r="B21709" t="str">
            <v>1673-1905</v>
          </cell>
          <cell r="C21709" t="str">
            <v>1993-5013</v>
          </cell>
          <cell r="D21709" t="str">
            <v>OPTICS - ESCI(N/A)</v>
          </cell>
          <cell r="E21709">
            <v>599</v>
          </cell>
          <cell r="G21709">
            <v>22</v>
          </cell>
          <cell r="H21709">
            <v>0</v>
          </cell>
          <cell r="I21709" t="str">
            <v>S/Q</v>
          </cell>
        </row>
        <row r="21710">
          <cell r="A21710" t="str">
            <v>Nexo Revista Cientifica</v>
          </cell>
          <cell r="B21710" t="str">
            <v>1818-6742</v>
          </cell>
          <cell r="C21710" t="str">
            <v>1995-9516</v>
          </cell>
          <cell r="D21710" t="str">
            <v>ENGINEERING, MULTIDISCIPLINARY - ESCI(N/A)</v>
          </cell>
          <cell r="E21710">
            <v>24</v>
          </cell>
          <cell r="G21710">
            <v>2</v>
          </cell>
          <cell r="H21710">
            <v>4564</v>
          </cell>
          <cell r="I21710" t="str">
            <v>S/Q</v>
          </cell>
        </row>
        <row r="21711">
          <cell r="A21711" t="str">
            <v>Non-coding RNA Research</v>
          </cell>
          <cell r="B21711" t="str">
            <v>2468-2160</v>
          </cell>
          <cell r="C21711" t="str">
            <v>2468-0540</v>
          </cell>
          <cell r="D21711" t="str">
            <v>BIOCHEMISTRY &amp; MOLECULAR BIOLOGY - ESCI(N/A)</v>
          </cell>
          <cell r="E21711">
            <v>627</v>
          </cell>
          <cell r="G21711">
            <v>77</v>
          </cell>
          <cell r="H21711">
            <v>10000</v>
          </cell>
          <cell r="I21711" t="str">
            <v>S/Q</v>
          </cell>
        </row>
        <row r="21712">
          <cell r="A21712" t="str">
            <v>PADIATRIE UND PADOLOGIE</v>
          </cell>
          <cell r="B21712" t="str">
            <v>0030-9338</v>
          </cell>
          <cell r="C21712" t="str">
            <v>1613-7558</v>
          </cell>
          <cell r="D21712" t="str">
            <v>PEDIATRICS - ESCI(N/A)</v>
          </cell>
          <cell r="E21712">
            <v>36</v>
          </cell>
          <cell r="G21712">
            <v>2</v>
          </cell>
          <cell r="H21712">
            <v>3675</v>
          </cell>
          <cell r="I21712" t="str">
            <v>S/Q</v>
          </cell>
        </row>
        <row r="21713">
          <cell r="A21713" t="str">
            <v>PHILOSOPHY AND RHETORIC</v>
          </cell>
          <cell r="B21713" t="str">
            <v>0031-8213</v>
          </cell>
          <cell r="C21713" t="str">
            <v>1527-2079</v>
          </cell>
          <cell r="D21713" t="str">
            <v>PHILOSOPHY - AHCI(N/A)</v>
          </cell>
          <cell r="E21713">
            <v>450</v>
          </cell>
          <cell r="G21713">
            <v>120</v>
          </cell>
          <cell r="H21713">
            <v>0</v>
          </cell>
          <cell r="I21713" t="str">
            <v>S/Q</v>
          </cell>
        </row>
        <row r="21714">
          <cell r="A21714" t="str">
            <v>Pacific Coast Philology</v>
          </cell>
          <cell r="B21714" t="str">
            <v>0078-7469</v>
          </cell>
          <cell r="C21714" t="str">
            <v>2326-067X</v>
          </cell>
          <cell r="D21714" t="str">
            <v>LITERATURE - ESCI(N/A)</v>
          </cell>
          <cell r="E21714">
            <v>26</v>
          </cell>
          <cell r="G21714">
            <v>50</v>
          </cell>
          <cell r="H21714">
            <v>0</v>
          </cell>
          <cell r="I21714" t="str">
            <v>S/Q</v>
          </cell>
        </row>
        <row r="21715">
          <cell r="A21715" t="str">
            <v>PHILOSOPHICAL QUARTERLY</v>
          </cell>
          <cell r="B21715" t="str">
            <v>0031-8094</v>
          </cell>
          <cell r="C21715" t="str">
            <v>1467-9213</v>
          </cell>
          <cell r="D21715" t="str">
            <v>PHILOSOPHY - AHCI(N/A)</v>
          </cell>
          <cell r="E21715">
            <v>2009</v>
          </cell>
          <cell r="G21715">
            <v>215</v>
          </cell>
          <cell r="H21715">
            <v>1074</v>
          </cell>
          <cell r="I21715" t="str">
            <v>S/Q</v>
          </cell>
        </row>
        <row r="21716">
          <cell r="A21716" t="str">
            <v>PHILOSOPHY AND RHETORIC</v>
          </cell>
          <cell r="B21716" t="str">
            <v>0031-8213</v>
          </cell>
          <cell r="C21716" t="str">
            <v>1527-2079</v>
          </cell>
          <cell r="D21716" t="str">
            <v>LITERATURE - AHCI(N/A)</v>
          </cell>
          <cell r="E21716">
            <v>450</v>
          </cell>
          <cell r="G21716">
            <v>120</v>
          </cell>
          <cell r="H21716">
            <v>0</v>
          </cell>
          <cell r="I21716" t="str">
            <v>S/Q</v>
          </cell>
        </row>
        <row r="21717">
          <cell r="A21717" t="str">
            <v>Journal of Cybersecurity</v>
          </cell>
          <cell r="B21717" t="str">
            <v>2057-2085</v>
          </cell>
          <cell r="C21717" t="str">
            <v>2057-2093</v>
          </cell>
          <cell r="D21717" t="str">
            <v>SOCIAL SCIENCES, INTERDISCIPLINARY - ESCI(N/A)</v>
          </cell>
          <cell r="E21717">
            <v>336</v>
          </cell>
          <cell r="G21717">
            <v>163</v>
          </cell>
          <cell r="H21717">
            <v>10000</v>
          </cell>
          <cell r="I21717" t="str">
            <v>S/Q</v>
          </cell>
        </row>
        <row r="21718">
          <cell r="A21718" t="str">
            <v>Neotropical Biodiversity</v>
          </cell>
          <cell r="B21718" t="str">
            <v>N/A</v>
          </cell>
          <cell r="C21718" t="str">
            <v>2376-6808</v>
          </cell>
          <cell r="D21718" t="str">
            <v>ECOLOGY - ESCI(N/A)</v>
          </cell>
          <cell r="E21718">
            <v>153</v>
          </cell>
          <cell r="G21718">
            <v>27</v>
          </cell>
          <cell r="H21718">
            <v>9894</v>
          </cell>
          <cell r="I21718" t="str">
            <v>S/Q</v>
          </cell>
        </row>
        <row r="21719">
          <cell r="A21719" t="str">
            <v>Nordic Concrete Research</v>
          </cell>
          <cell r="B21719" t="str">
            <v>0800-6377</v>
          </cell>
          <cell r="C21719" t="str">
            <v>2545-2819</v>
          </cell>
          <cell r="D21719" t="str">
            <v>CONSTRUCTION &amp; BUILDING TECHNOLOGY - ESCI(N/A)</v>
          </cell>
          <cell r="E21719">
            <v>127</v>
          </cell>
          <cell r="G21719">
            <v>14</v>
          </cell>
          <cell r="H21719">
            <v>10000</v>
          </cell>
          <cell r="I21719" t="str">
            <v>S/Q</v>
          </cell>
        </row>
        <row r="21720">
          <cell r="A21720" t="str">
            <v>Natural Products Journal</v>
          </cell>
          <cell r="B21720" t="str">
            <v>2210-3155</v>
          </cell>
          <cell r="C21720" t="str">
            <v>2210-3163</v>
          </cell>
          <cell r="D21720" t="str">
            <v>CHEMISTRY, MEDICINAL - ESCI(N/A)</v>
          </cell>
          <cell r="E21720">
            <v>331</v>
          </cell>
          <cell r="G21720">
            <v>21</v>
          </cell>
          <cell r="H21720">
            <v>0</v>
          </cell>
          <cell r="I21720" t="str">
            <v>S/Q</v>
          </cell>
        </row>
        <row r="21721">
          <cell r="A21721" t="str">
            <v>Naval War College Review</v>
          </cell>
          <cell r="B21721" t="str">
            <v>0028-1484</v>
          </cell>
          <cell r="C21721" t="str">
            <v>0028-1484</v>
          </cell>
          <cell r="D21721" t="str">
            <v>INTERNATIONAL RELATIONS - ESCI(N/A)</v>
          </cell>
          <cell r="E21721">
            <v>284</v>
          </cell>
          <cell r="G21721">
            <v>28</v>
          </cell>
          <cell r="H21721">
            <v>0</v>
          </cell>
          <cell r="I21721" t="str">
            <v>S/Q</v>
          </cell>
        </row>
        <row r="21722">
          <cell r="A21722" t="str">
            <v>Nutrition &amp; Food Science</v>
          </cell>
          <cell r="B21722" t="str">
            <v>0034-6659</v>
          </cell>
          <cell r="C21722" t="str">
            <v>1758-6917</v>
          </cell>
          <cell r="D21722" t="str">
            <v>FOOD SCIENCE &amp; TECHNOLOGY - ESCI(N/A)</v>
          </cell>
          <cell r="E21722">
            <v>1503</v>
          </cell>
          <cell r="G21722">
            <v>28</v>
          </cell>
          <cell r="H21722">
            <v>87</v>
          </cell>
          <cell r="I21722" t="str">
            <v>S/Q</v>
          </cell>
        </row>
        <row r="21723">
          <cell r="A21723" t="str">
            <v>PHILOSOPHISCHE RUNDSCHAU</v>
          </cell>
          <cell r="B21723" t="str">
            <v>0031-8159</v>
          </cell>
          <cell r="C21723" t="str">
            <v>1868-7261</v>
          </cell>
          <cell r="D21723" t="str">
            <v>PHILOSOPHY - AHCI(N/A)</v>
          </cell>
          <cell r="E21723">
            <v>22</v>
          </cell>
          <cell r="G21723">
            <v>2</v>
          </cell>
          <cell r="H21723">
            <v>0</v>
          </cell>
          <cell r="I21723" t="str">
            <v>S/Q</v>
          </cell>
        </row>
        <row r="21724">
          <cell r="A21724" t="str">
            <v>PHILOSOPHISCHES JAHRBUCH</v>
          </cell>
          <cell r="B21724" t="str">
            <v>0031-8183</v>
          </cell>
          <cell r="C21724" t="str">
            <v>0031-8183</v>
          </cell>
          <cell r="D21724" t="str">
            <v>PHILOSOPHY - AHCI(N/A)</v>
          </cell>
          <cell r="E21724">
            <v>58</v>
          </cell>
          <cell r="G21724">
            <v>27</v>
          </cell>
          <cell r="H21724">
            <v>0</v>
          </cell>
          <cell r="I21724" t="str">
            <v>S/Q</v>
          </cell>
        </row>
        <row r="21725">
          <cell r="A21725" t="str">
            <v>OSGOODE HALL LAW JOURNAL</v>
          </cell>
          <cell r="B21725" t="str">
            <v>0030-6185</v>
          </cell>
          <cell r="C21725" t="str">
            <v>0030-6185</v>
          </cell>
          <cell r="D21725" t="str">
            <v>LAW - ESCI(N/A)</v>
          </cell>
          <cell r="E21725">
            <v>364</v>
          </cell>
          <cell r="G21725">
            <v>90</v>
          </cell>
          <cell r="H21725">
            <v>0</v>
          </cell>
          <cell r="I21725" t="str">
            <v>S/Q</v>
          </cell>
        </row>
        <row r="21726">
          <cell r="A21726" t="str">
            <v>Onati Socio-Legal Series</v>
          </cell>
          <cell r="B21726" t="str">
            <v>N/A</v>
          </cell>
          <cell r="C21726" t="str">
            <v>2079-5971</v>
          </cell>
          <cell r="D21726" t="str">
            <v>LAW - ESCI(N/A)</v>
          </cell>
          <cell r="E21726">
            <v>161</v>
          </cell>
          <cell r="G21726">
            <v>37</v>
          </cell>
          <cell r="H21726">
            <v>9741</v>
          </cell>
          <cell r="I21726" t="str">
            <v>S/Q</v>
          </cell>
        </row>
        <row r="21727">
          <cell r="A21727" t="str">
            <v>Nanomaterials and Energy</v>
          </cell>
          <cell r="B21727" t="str">
            <v>2045-9831</v>
          </cell>
          <cell r="C21727" t="str">
            <v>2045-984X</v>
          </cell>
          <cell r="D21727" t="str">
            <v>MATERIALS SCIENCE, MULTIDISCIPLINARY - ESCI(N/A)</v>
          </cell>
          <cell r="E21727">
            <v>251</v>
          </cell>
          <cell r="G21727">
            <v>16</v>
          </cell>
          <cell r="H21727">
            <v>0</v>
          </cell>
          <cell r="I21727" t="str">
            <v>S/Q</v>
          </cell>
        </row>
        <row r="21728">
          <cell r="A21728" t="str">
            <v>Medical Science Educator</v>
          </cell>
          <cell r="B21728" t="str">
            <v>N/A</v>
          </cell>
          <cell r="C21728" t="str">
            <v>2156-8650</v>
          </cell>
          <cell r="D21728" t="str">
            <v>EDUCATION, SCIENTIFIC DISCIPLINES - ESCI(N/A)</v>
          </cell>
          <cell r="E21728">
            <v>791</v>
          </cell>
          <cell r="G21728">
            <v>31</v>
          </cell>
          <cell r="H21728">
            <v>983</v>
          </cell>
          <cell r="I21728" t="str">
            <v>S/Q</v>
          </cell>
        </row>
        <row r="21729">
          <cell r="A21729" t="str">
            <v>Metis-Historia e Cultura</v>
          </cell>
          <cell r="B21729" t="str">
            <v>1677-0706</v>
          </cell>
          <cell r="C21729" t="str">
            <v>2236-2762</v>
          </cell>
          <cell r="D21729" t="str">
            <v>HISTORY - ESCI(N/A)</v>
          </cell>
          <cell r="E21729">
            <v>47</v>
          </cell>
          <cell r="G21729">
            <v>3</v>
          </cell>
          <cell r="H21729">
            <v>10000</v>
          </cell>
          <cell r="I21729" t="str">
            <v>S/Q</v>
          </cell>
        </row>
        <row r="21730">
          <cell r="A21730" t="str">
            <v>Maritime Business Review</v>
          </cell>
          <cell r="B21730" t="str">
            <v>2397-3757</v>
          </cell>
          <cell r="C21730" t="str">
            <v>2397-3765</v>
          </cell>
          <cell r="D21730" t="str">
            <v>BUSINESS - ESCI(N/A)</v>
          </cell>
          <cell r="E21730">
            <v>229</v>
          </cell>
          <cell r="G21730">
            <v>38</v>
          </cell>
          <cell r="H21730">
            <v>9500</v>
          </cell>
          <cell r="I21730" t="str">
            <v>S/Q</v>
          </cell>
        </row>
        <row r="21731">
          <cell r="A21731" t="str">
            <v>Medical Mycology Journal</v>
          </cell>
          <cell r="B21731" t="str">
            <v>2185-6486</v>
          </cell>
          <cell r="C21731" t="str">
            <v>2186-165X</v>
          </cell>
          <cell r="D21731" t="str">
            <v>MYCOLOGY - ESCI(N/A)</v>
          </cell>
          <cell r="E21731">
            <v>170</v>
          </cell>
          <cell r="G21731">
            <v>30</v>
          </cell>
          <cell r="H21731">
            <v>10000</v>
          </cell>
          <cell r="I21731" t="str">
            <v>S/Q</v>
          </cell>
        </row>
        <row r="21732">
          <cell r="A21732" t="str">
            <v>NEAR EASTERN ARCHAEOLOGY</v>
          </cell>
          <cell r="B21732" t="str">
            <v>1094-2076</v>
          </cell>
          <cell r="C21732" t="str">
            <v>2325-5404</v>
          </cell>
          <cell r="D21732" t="str">
            <v>ARCHAEOLOGY - AHCI(N/A)</v>
          </cell>
          <cell r="E21732">
            <v>347</v>
          </cell>
          <cell r="G21732">
            <v>54</v>
          </cell>
          <cell r="H21732">
            <v>0</v>
          </cell>
          <cell r="I21732" t="str">
            <v>S/Q</v>
          </cell>
        </row>
        <row r="21733">
          <cell r="A21733" t="str">
            <v>NOUVELLE REVUE FRANCAISE</v>
          </cell>
          <cell r="B21733" t="str">
            <v>0029-4802</v>
          </cell>
          <cell r="C21733" t="str">
            <v>N/A</v>
          </cell>
          <cell r="D21733" t="str">
            <v>LITERATURE, ROMANCE - AHCI(N/A)</v>
          </cell>
          <cell r="E21733">
            <v>39</v>
          </cell>
          <cell r="G21733">
            <v>11</v>
          </cell>
          <cell r="H21733">
            <v>0</v>
          </cell>
          <cell r="I21733" t="str">
            <v>S/Q</v>
          </cell>
        </row>
        <row r="21734">
          <cell r="A21734" t="str">
            <v>NOVEL-A FORUM ON FICTION</v>
          </cell>
          <cell r="B21734" t="str">
            <v>0029-5132</v>
          </cell>
          <cell r="C21734" t="str">
            <v>1945-8509</v>
          </cell>
          <cell r="D21734" t="str">
            <v>LITERATURE - AHCI(N/A)</v>
          </cell>
          <cell r="E21734">
            <v>331</v>
          </cell>
          <cell r="G21734">
            <v>231</v>
          </cell>
          <cell r="H21734">
            <v>0</v>
          </cell>
          <cell r="I21734" t="str">
            <v>S/Q</v>
          </cell>
        </row>
        <row r="21735">
          <cell r="A21735" t="str">
            <v>NEW YORK REVIEW OF BOOKS</v>
          </cell>
          <cell r="B21735" t="str">
            <v>0028-7504</v>
          </cell>
          <cell r="C21735" t="str">
            <v>1944-7744</v>
          </cell>
          <cell r="D21735" t="str">
            <v>HUMANITIES, MULTIDISCIPLINARY - AHCI(N/A)</v>
          </cell>
          <cell r="E21735">
            <v>1021</v>
          </cell>
          <cell r="G21735">
            <v>42</v>
          </cell>
          <cell r="H21735">
            <v>0</v>
          </cell>
          <cell r="I21735" t="str">
            <v>S/Q</v>
          </cell>
        </row>
        <row r="21736">
          <cell r="A21736" t="str">
            <v>NINETEENTH CENTURY MUSIC</v>
          </cell>
          <cell r="B21736" t="str">
            <v>0148-2076</v>
          </cell>
          <cell r="C21736" t="str">
            <v>N/A</v>
          </cell>
          <cell r="D21736" t="str">
            <v>MUSIC - AHCI(N/A)</v>
          </cell>
          <cell r="E21736">
            <v>185</v>
          </cell>
          <cell r="G21736">
            <v>26</v>
          </cell>
          <cell r="H21736">
            <v>0</v>
          </cell>
          <cell r="I21736" t="str">
            <v>S/Q</v>
          </cell>
        </row>
        <row r="21737">
          <cell r="A21737" t="str">
            <v>RAUSP Management Journal</v>
          </cell>
          <cell r="B21737" t="str">
            <v>2531-0488</v>
          </cell>
          <cell r="C21737" t="str">
            <v>2531-0488</v>
          </cell>
          <cell r="D21737" t="str">
            <v>MANAGEMENT - ESCI(N/A)</v>
          </cell>
          <cell r="E21737">
            <v>236</v>
          </cell>
          <cell r="G21737">
            <v>37</v>
          </cell>
          <cell r="H21737">
            <v>9318</v>
          </cell>
          <cell r="I21737" t="str">
            <v>S/Q</v>
          </cell>
        </row>
        <row r="21738">
          <cell r="A21738" t="str">
            <v>RAUSP Management Journal</v>
          </cell>
          <cell r="B21738" t="str">
            <v>2531-0488</v>
          </cell>
          <cell r="C21738" t="str">
            <v>2531-0488</v>
          </cell>
          <cell r="D21738" t="str">
            <v>BUSINESS - ESCI(N/A)</v>
          </cell>
          <cell r="E21738">
            <v>236</v>
          </cell>
          <cell r="G21738">
            <v>37</v>
          </cell>
          <cell r="H21738">
            <v>9318</v>
          </cell>
          <cell r="I21738" t="str">
            <v>S/Q</v>
          </cell>
        </row>
        <row r="21739">
          <cell r="A21739" t="str">
            <v>QUADERNI D ITALIANISTICA</v>
          </cell>
          <cell r="B21739" t="str">
            <v>0226-8043</v>
          </cell>
          <cell r="C21739" t="str">
            <v>0226-8043</v>
          </cell>
          <cell r="D21739" t="str">
            <v>LITERATURE, ROMANCE - AHCI(N/A)</v>
          </cell>
          <cell r="E21739">
            <v>37</v>
          </cell>
          <cell r="G21739">
            <v>8</v>
          </cell>
          <cell r="H21739">
            <v>0</v>
          </cell>
          <cell r="I21739" t="str">
            <v>S/Q</v>
          </cell>
        </row>
        <row r="21740">
          <cell r="A21740" t="str">
            <v>Quaestiones Geographicae</v>
          </cell>
          <cell r="B21740" t="str">
            <v>0137-477X</v>
          </cell>
          <cell r="C21740" t="str">
            <v>2081-6383</v>
          </cell>
          <cell r="D21740" t="str">
            <v>GEOGRAPHY - ESCI(N/A)</v>
          </cell>
          <cell r="E21740">
            <v>653</v>
          </cell>
          <cell r="G21740">
            <v>41</v>
          </cell>
          <cell r="H21740">
            <v>9917</v>
          </cell>
          <cell r="I21740" t="str">
            <v>S/Q</v>
          </cell>
        </row>
        <row r="21741">
          <cell r="A21741" t="str">
            <v>REVIEW OF SOCIAL ECONOMY</v>
          </cell>
          <cell r="B21741" t="str">
            <v>0034-6764</v>
          </cell>
          <cell r="C21741" t="str">
            <v>1470-1162</v>
          </cell>
          <cell r="D21741" t="str">
            <v>ECONOMICS - ESCI(N/A)</v>
          </cell>
          <cell r="E21741">
            <v>669</v>
          </cell>
          <cell r="G21741">
            <v>30</v>
          </cell>
          <cell r="H21741">
            <v>2143</v>
          </cell>
          <cell r="I21741" t="str">
            <v>S/Q</v>
          </cell>
        </row>
        <row r="21742">
          <cell r="A21742" t="str">
            <v>Religion State &amp; Society</v>
          </cell>
          <cell r="B21742" t="str">
            <v>0963-7494</v>
          </cell>
          <cell r="C21742" t="str">
            <v>1465-3974</v>
          </cell>
          <cell r="D21742" t="str">
            <v>RELIGION - ESCI(N/A)</v>
          </cell>
          <cell r="E21742">
            <v>363</v>
          </cell>
          <cell r="G21742">
            <v>301</v>
          </cell>
          <cell r="H21742">
            <v>1944</v>
          </cell>
          <cell r="I21742" t="str">
            <v>S/Q</v>
          </cell>
        </row>
        <row r="21743">
          <cell r="A21743" t="str">
            <v>Religious Studies Review</v>
          </cell>
          <cell r="B21743" t="str">
            <v>0319-485X</v>
          </cell>
          <cell r="C21743" t="str">
            <v>1748-0922</v>
          </cell>
          <cell r="D21743" t="str">
            <v>RELIGION - AHCI(N/A)</v>
          </cell>
          <cell r="E21743">
            <v>54</v>
          </cell>
          <cell r="G21743">
            <v>11</v>
          </cell>
          <cell r="H21743">
            <v>141</v>
          </cell>
          <cell r="I21743" t="str">
            <v>S/Q</v>
          </cell>
        </row>
        <row r="21744">
          <cell r="A21744" t="str">
            <v>RIVISTA STORICA ITALIANA</v>
          </cell>
          <cell r="B21744" t="str">
            <v>0035-7073</v>
          </cell>
          <cell r="C21744" t="str">
            <v>N/A</v>
          </cell>
          <cell r="D21744" t="str">
            <v>HISTORY - AHCI(N/A)</v>
          </cell>
          <cell r="E21744">
            <v>100</v>
          </cell>
          <cell r="G21744">
            <v>32</v>
          </cell>
          <cell r="H21744">
            <v>0</v>
          </cell>
          <cell r="I21744" t="str">
            <v>S/Q</v>
          </cell>
        </row>
        <row r="21745">
          <cell r="A21745" t="str">
            <v>Refugee Survey Quarterly</v>
          </cell>
          <cell r="B21745" t="str">
            <v>1020-4067</v>
          </cell>
          <cell r="C21745" t="str">
            <v>1471-695X</v>
          </cell>
          <cell r="D21745" t="str">
            <v>DEMOGRAPHY - ESCI(N/A)</v>
          </cell>
          <cell r="E21745">
            <v>621</v>
          </cell>
          <cell r="G21745">
            <v>76</v>
          </cell>
          <cell r="H21745">
            <v>1667</v>
          </cell>
          <cell r="I21745" t="str">
            <v>S/Q</v>
          </cell>
        </row>
        <row r="21746">
          <cell r="A21746" t="str">
            <v>Public-Art Culture Ideas</v>
          </cell>
          <cell r="B21746" t="str">
            <v>0845-4450</v>
          </cell>
          <cell r="C21746" t="str">
            <v>2048-6928</v>
          </cell>
          <cell r="D21746" t="str">
            <v>ART - ESCI(N/A)</v>
          </cell>
          <cell r="E21746">
            <v>80</v>
          </cell>
          <cell r="G21746">
            <v>28</v>
          </cell>
          <cell r="H21746">
            <v>0</v>
          </cell>
          <cell r="I21746" t="str">
            <v>S/Q</v>
          </cell>
        </row>
        <row r="21747">
          <cell r="A21747" t="str">
            <v>Philosophy of Management</v>
          </cell>
          <cell r="B21747" t="str">
            <v>1740-3812</v>
          </cell>
          <cell r="C21747" t="str">
            <v>2052-9597</v>
          </cell>
          <cell r="D21747" t="str">
            <v>MANAGEMENT - ESCI(N/A)</v>
          </cell>
          <cell r="E21747">
            <v>201</v>
          </cell>
          <cell r="G21747">
            <v>37</v>
          </cell>
          <cell r="H21747">
            <v>2976</v>
          </cell>
          <cell r="I21747" t="str">
            <v>S/Q</v>
          </cell>
        </row>
        <row r="21748">
          <cell r="A21748" t="str">
            <v>Physical Activity Review</v>
          </cell>
          <cell r="B21748" t="str">
            <v>2300-5076</v>
          </cell>
          <cell r="C21748" t="str">
            <v>2300-5076</v>
          </cell>
          <cell r="D21748" t="str">
            <v>SPORT SCIENCES - ESCI(N/A)</v>
          </cell>
          <cell r="E21748">
            <v>145</v>
          </cell>
          <cell r="G21748">
            <v>36</v>
          </cell>
          <cell r="H21748">
            <v>9412</v>
          </cell>
          <cell r="I21748" t="str">
            <v>S/Q</v>
          </cell>
        </row>
        <row r="21749">
          <cell r="A21749" t="str">
            <v>Pediatric Dental Journal</v>
          </cell>
          <cell r="B21749" t="str">
            <v>0917-2394</v>
          </cell>
          <cell r="C21749" t="str">
            <v>1880-3997</v>
          </cell>
          <cell r="D21749" t="str">
            <v>DENTISTRY, ORAL SURGERY &amp; MEDICINE - ESCI(N/A)</v>
          </cell>
          <cell r="E21749">
            <v>143</v>
          </cell>
          <cell r="G21749">
            <v>17</v>
          </cell>
          <cell r="H21749">
            <v>198</v>
          </cell>
          <cell r="I21749" t="str">
            <v>S/Q</v>
          </cell>
        </row>
        <row r="21750">
          <cell r="A21750" t="str">
            <v>Phenomenology &amp; Practice</v>
          </cell>
          <cell r="B21750" t="str">
            <v>1913-4711</v>
          </cell>
          <cell r="C21750" t="str">
            <v>1913-4711</v>
          </cell>
          <cell r="D21750" t="str">
            <v>PHILOSOPHY - ESCI(N/A)</v>
          </cell>
          <cell r="E21750">
            <v>129</v>
          </cell>
          <cell r="G21750">
            <v>45</v>
          </cell>
          <cell r="H21750">
            <v>1667</v>
          </cell>
          <cell r="I21750" t="str">
            <v>S/Q</v>
          </cell>
        </row>
        <row r="21751">
          <cell r="A21751" t="str">
            <v>Physical Review Research</v>
          </cell>
          <cell r="B21751" t="str">
            <v>N/A</v>
          </cell>
          <cell r="C21751" t="str">
            <v>2643-1564</v>
          </cell>
          <cell r="D21751" t="str">
            <v>PHYSICS, MULTIDISCIPLINARY - ESCI(N/A)</v>
          </cell>
          <cell r="E21751">
            <v>11882</v>
          </cell>
          <cell r="G21751">
            <v>98</v>
          </cell>
          <cell r="H21751">
            <v>9939</v>
          </cell>
          <cell r="I21751" t="str">
            <v>S/Q</v>
          </cell>
        </row>
        <row r="21752">
          <cell r="A21752" t="str">
            <v>Public Library Quarterly</v>
          </cell>
          <cell r="B21752" t="str">
            <v>0161-6846</v>
          </cell>
          <cell r="C21752" t="str">
            <v>1541-1540</v>
          </cell>
          <cell r="D21752" t="str">
            <v>INFORMATION SCIENCE &amp; LIBRARY SCIENCE - ESCI(N/A)</v>
          </cell>
          <cell r="E21752">
            <v>357</v>
          </cell>
          <cell r="G21752">
            <v>35</v>
          </cell>
          <cell r="H21752">
            <v>103</v>
          </cell>
          <cell r="I21752" t="str">
            <v>S/Q</v>
          </cell>
        </row>
        <row r="21753">
          <cell r="A21753" t="str">
            <v>Public Relations Inquiry</v>
          </cell>
          <cell r="B21753" t="str">
            <v>2046-147X</v>
          </cell>
          <cell r="C21753" t="str">
            <v>2046-1488</v>
          </cell>
          <cell r="D21753" t="str">
            <v>COMMUNICATION - ESCI(N/A)</v>
          </cell>
          <cell r="E21753">
            <v>237</v>
          </cell>
          <cell r="G21753">
            <v>68</v>
          </cell>
          <cell r="H21753">
            <v>1404</v>
          </cell>
          <cell r="I21753" t="str">
            <v>S/Q</v>
          </cell>
        </row>
        <row r="21754">
          <cell r="A21754" t="str">
            <v>Physical Therapy Reviews</v>
          </cell>
          <cell r="B21754" t="str">
            <v>1083-3196</v>
          </cell>
          <cell r="C21754" t="str">
            <v>1743-288X</v>
          </cell>
          <cell r="D21754" t="str">
            <v>REHABILITATION - ESCI(N/A)</v>
          </cell>
          <cell r="E21754">
            <v>798</v>
          </cell>
          <cell r="G21754">
            <v>22</v>
          </cell>
          <cell r="H21754">
            <v>629</v>
          </cell>
          <cell r="I21754" t="str">
            <v>S/Q</v>
          </cell>
        </row>
        <row r="21755">
          <cell r="A21755" t="str">
            <v>Przeglad Dermatologiczny</v>
          </cell>
          <cell r="B21755" t="str">
            <v>0033-2526</v>
          </cell>
          <cell r="C21755" t="str">
            <v>2084-9893</v>
          </cell>
          <cell r="D21755" t="str">
            <v>DERMATOLOGY - ESCI(N/A)</v>
          </cell>
          <cell r="E21755">
            <v>155</v>
          </cell>
          <cell r="G21755">
            <v>17</v>
          </cell>
          <cell r="H21755">
            <v>9712</v>
          </cell>
          <cell r="I21755" t="str">
            <v>S/Q</v>
          </cell>
        </row>
        <row r="21756">
          <cell r="A21756" t="str">
            <v>Case Reports in Pathology</v>
          </cell>
          <cell r="B21756" t="str">
            <v>2090-6781</v>
          </cell>
          <cell r="C21756" t="str">
            <v>2090-679X</v>
          </cell>
          <cell r="D21756" t="str">
            <v>PATHOLOGY - ESCI(N/A)</v>
          </cell>
          <cell r="E21756">
            <v>458</v>
          </cell>
          <cell r="G21756">
            <v>21</v>
          </cell>
          <cell r="H21756">
            <v>9930</v>
          </cell>
          <cell r="I21756" t="str">
            <v>S/Q</v>
          </cell>
        </row>
        <row r="21757">
          <cell r="A21757" t="str">
            <v>China Surface Engineering</v>
          </cell>
          <cell r="B21757" t="str">
            <v>1007-9289</v>
          </cell>
          <cell r="C21757" t="str">
            <v>1007-9289</v>
          </cell>
          <cell r="D21757" t="str">
            <v>MATERIALS SCIENCE, COATINGS &amp; FILMS - ESCI(N/A)</v>
          </cell>
          <cell r="E21757">
            <v>298</v>
          </cell>
          <cell r="G21757">
            <v>8</v>
          </cell>
          <cell r="H21757">
            <v>0</v>
          </cell>
          <cell r="I21757" t="str">
            <v>S/Q</v>
          </cell>
        </row>
        <row r="21758">
          <cell r="A21758" t="str">
            <v>Case Reports in Dentistry</v>
          </cell>
          <cell r="B21758" t="str">
            <v>2090-6447</v>
          </cell>
          <cell r="C21758" t="str">
            <v>2090-6455</v>
          </cell>
          <cell r="D21758" t="str">
            <v>DENTISTRY, ORAL SURGERY &amp; MEDICINE - ESCI(N/A)</v>
          </cell>
          <cell r="E21758">
            <v>856</v>
          </cell>
          <cell r="G21758">
            <v>33</v>
          </cell>
          <cell r="H21758">
            <v>9849</v>
          </cell>
          <cell r="I21758" t="str">
            <v>S/Q</v>
          </cell>
        </row>
        <row r="21759">
          <cell r="A21759" t="str">
            <v>Case Reports in Neurology</v>
          </cell>
          <cell r="B21759" t="str">
            <v>N/A</v>
          </cell>
          <cell r="C21759" t="str">
            <v>1662-680X</v>
          </cell>
          <cell r="D21759" t="str">
            <v>CLINICAL NEUROLOGY - ESCI(N/A)</v>
          </cell>
          <cell r="E21759">
            <v>469</v>
          </cell>
          <cell r="G21759">
            <v>20</v>
          </cell>
          <cell r="H21759">
            <v>9929</v>
          </cell>
          <cell r="I21759" t="str">
            <v>S/Q</v>
          </cell>
        </row>
        <row r="21760">
          <cell r="A21760" t="str">
            <v>Chinese Clinical Oncology</v>
          </cell>
          <cell r="B21760" t="str">
            <v>2304-3865</v>
          </cell>
          <cell r="C21760" t="str">
            <v>2304-3873</v>
          </cell>
          <cell r="D21760" t="str">
            <v>ONCOLOGY - ESCI(N/A)</v>
          </cell>
          <cell r="E21760">
            <v>1220</v>
          </cell>
          <cell r="G21760">
            <v>31</v>
          </cell>
          <cell r="H21760">
            <v>9942</v>
          </cell>
          <cell r="I21760" t="str">
            <v>S/Q</v>
          </cell>
        </row>
        <row r="21761">
          <cell r="A21761" t="str">
            <v>Comparative Legal History</v>
          </cell>
          <cell r="B21761" t="str">
            <v>2049-677X</v>
          </cell>
          <cell r="C21761" t="str">
            <v>2049-6788</v>
          </cell>
          <cell r="D21761" t="str">
            <v>LAW - ESCI(N/A)</v>
          </cell>
          <cell r="E21761">
            <v>28</v>
          </cell>
          <cell r="G21761">
            <v>45</v>
          </cell>
          <cell r="H21761">
            <v>2632</v>
          </cell>
          <cell r="I21761" t="str">
            <v>S/Q</v>
          </cell>
        </row>
        <row r="21762">
          <cell r="A21762" t="str">
            <v>Contemporary Music Review</v>
          </cell>
          <cell r="B21762" t="str">
            <v>0749-4467</v>
          </cell>
          <cell r="C21762" t="str">
            <v>1477-2256</v>
          </cell>
          <cell r="D21762" t="str">
            <v>MUSIC - AHCI(N/A)</v>
          </cell>
          <cell r="E21762">
            <v>303</v>
          </cell>
          <cell r="G21762">
            <v>86</v>
          </cell>
          <cell r="H21762">
            <v>459</v>
          </cell>
          <cell r="I21762" t="str">
            <v>S/Q</v>
          </cell>
        </row>
        <row r="21763">
          <cell r="A21763" t="str">
            <v>Chinese Historical Review</v>
          </cell>
          <cell r="B21763" t="str">
            <v>1547-402X</v>
          </cell>
          <cell r="C21763" t="str">
            <v>2048-7827</v>
          </cell>
          <cell r="D21763" t="str">
            <v>HISTORY - ESCI(N/A)</v>
          </cell>
          <cell r="E21763">
            <v>35</v>
          </cell>
          <cell r="G21763">
            <v>88</v>
          </cell>
          <cell r="H21763">
            <v>476</v>
          </cell>
          <cell r="I21763" t="str">
            <v>S/Q</v>
          </cell>
        </row>
        <row r="21764">
          <cell r="A21764" t="str">
            <v>Cinemas d Amerique Latine</v>
          </cell>
          <cell r="B21764" t="str">
            <v>1267-4397</v>
          </cell>
          <cell r="C21764" t="str">
            <v>N/A</v>
          </cell>
          <cell r="D21764" t="str">
            <v>FILM, RADIO, TELEVISION - AHCI(N/A)</v>
          </cell>
          <cell r="E21764">
            <v>12</v>
          </cell>
          <cell r="G21764">
            <v>4</v>
          </cell>
          <cell r="H21764">
            <v>0</v>
          </cell>
          <cell r="I21764" t="str">
            <v>S/Q</v>
          </cell>
        </row>
        <row r="21765">
          <cell r="A21765" t="str">
            <v>Cadernos de Letras da UFF</v>
          </cell>
          <cell r="B21765" t="str">
            <v>1413-053X</v>
          </cell>
          <cell r="C21765" t="str">
            <v>2447-4207</v>
          </cell>
          <cell r="D21765" t="str">
            <v>LANGUAGE &amp; LINGUISTICS - ESCI(N/A)</v>
          </cell>
          <cell r="E21765">
            <v>8</v>
          </cell>
          <cell r="G21765">
            <v>2</v>
          </cell>
          <cell r="H21765">
            <v>6705</v>
          </cell>
          <cell r="I21765" t="str">
            <v>S/Q</v>
          </cell>
        </row>
        <row r="21766">
          <cell r="A21766" t="str">
            <v>BMJ Open Gastroenterology</v>
          </cell>
          <cell r="B21766" t="str">
            <v>2054-4774</v>
          </cell>
          <cell r="C21766" t="str">
            <v>2054-4774</v>
          </cell>
          <cell r="D21766" t="str">
            <v>GASTROENTEROLOGY &amp; HEPATOLOGY - ESCI(N/A)</v>
          </cell>
          <cell r="E21766">
            <v>1044</v>
          </cell>
          <cell r="G21766">
            <v>59</v>
          </cell>
          <cell r="H21766">
            <v>9783</v>
          </cell>
          <cell r="I21766" t="str">
            <v>S/Q</v>
          </cell>
        </row>
        <row r="21767">
          <cell r="A21767" t="str">
            <v>BYZANTINISCHE ZEITSCHRIFT</v>
          </cell>
          <cell r="B21767" t="str">
            <v>0007-7704</v>
          </cell>
          <cell r="C21767" t="str">
            <v>1868-9027</v>
          </cell>
          <cell r="D21767" t="str">
            <v>MEDIEVAL &amp; RENAISSANCE STUDIES - AHCI(N/A)</v>
          </cell>
          <cell r="E21767">
            <v>195</v>
          </cell>
          <cell r="G21767">
            <v>97</v>
          </cell>
          <cell r="H21767">
            <v>2639</v>
          </cell>
          <cell r="I21767" t="str">
            <v>S/Q</v>
          </cell>
        </row>
        <row r="21768">
          <cell r="A21768" t="str">
            <v>BMC Ecology and Evolution</v>
          </cell>
          <cell r="B21768" t="str">
            <v>N/A</v>
          </cell>
          <cell r="C21768" t="str">
            <v>2730-7182</v>
          </cell>
          <cell r="D21768" t="str">
            <v>ECOLOGY - SCIE(N/A)</v>
          </cell>
          <cell r="E21768">
            <v>115</v>
          </cell>
          <cell r="H21768">
            <v>9953</v>
          </cell>
          <cell r="I21768" t="str">
            <v>S/Q</v>
          </cell>
        </row>
        <row r="21769">
          <cell r="A21769" t="str">
            <v>BMC Ecology and Evolution</v>
          </cell>
          <cell r="B21769" t="str">
            <v>N/A</v>
          </cell>
          <cell r="C21769" t="str">
            <v>2730-7182</v>
          </cell>
          <cell r="D21769" t="str">
            <v>GENETICS &amp; HEREDITY - SCIE(N/A)</v>
          </cell>
          <cell r="E21769">
            <v>115</v>
          </cell>
          <cell r="H21769">
            <v>9953</v>
          </cell>
          <cell r="I21769" t="str">
            <v>S/Q</v>
          </cell>
        </row>
        <row r="21770">
          <cell r="A21770" t="str">
            <v>Biomedical Human Kinetics</v>
          </cell>
          <cell r="B21770" t="str">
            <v>0043-9630</v>
          </cell>
          <cell r="C21770" t="str">
            <v>2080-2234</v>
          </cell>
          <cell r="D21770" t="str">
            <v>HEALTH CARE SCIENCES &amp; SERVICES - ESCI(N/A)</v>
          </cell>
          <cell r="E21770">
            <v>208</v>
          </cell>
          <cell r="G21770">
            <v>24</v>
          </cell>
          <cell r="H21770">
            <v>10000</v>
          </cell>
          <cell r="I21770" t="str">
            <v>S/Q</v>
          </cell>
        </row>
        <row r="21771">
          <cell r="A21771" t="str">
            <v>British Journalism Review</v>
          </cell>
          <cell r="B21771" t="str">
            <v>0956-4748</v>
          </cell>
          <cell r="C21771" t="str">
            <v>1741-2668</v>
          </cell>
          <cell r="D21771" t="str">
            <v>COMMUNICATION - ESCI(N/A)</v>
          </cell>
          <cell r="E21771">
            <v>44</v>
          </cell>
          <cell r="G21771">
            <v>2</v>
          </cell>
          <cell r="H21771">
            <v>0</v>
          </cell>
          <cell r="I21771" t="str">
            <v>S/Q</v>
          </cell>
        </row>
        <row r="21772">
          <cell r="A21772" t="str">
            <v>CIS Iron and Steel Review</v>
          </cell>
          <cell r="B21772" t="str">
            <v>2072-0815</v>
          </cell>
          <cell r="C21772" t="str">
            <v>2414-1089</v>
          </cell>
          <cell r="D21772" t="str">
            <v>METALLURGY &amp; METALLURGICAL ENGINEERING - ESCI(N/A)</v>
          </cell>
          <cell r="E21772">
            <v>94</v>
          </cell>
          <cell r="G21772">
            <v>23</v>
          </cell>
          <cell r="H21772">
            <v>0</v>
          </cell>
          <cell r="I21772" t="str">
            <v>S/Q</v>
          </cell>
        </row>
        <row r="21773">
          <cell r="A21773" t="str">
            <v>Brain-Computer Interfaces</v>
          </cell>
          <cell r="B21773" t="str">
            <v>2326-263X</v>
          </cell>
          <cell r="C21773" t="str">
            <v>2326-2621</v>
          </cell>
          <cell r="D21773" t="str">
            <v>ENGINEERING, BIOMEDICAL - ESCI(N/A)</v>
          </cell>
          <cell r="E21773">
            <v>358</v>
          </cell>
          <cell r="G21773">
            <v>47</v>
          </cell>
          <cell r="H21773">
            <v>250</v>
          </cell>
          <cell r="I21773" t="str">
            <v>S/Q</v>
          </cell>
        </row>
        <row r="21774">
          <cell r="A21774" t="str">
            <v>Brain-Computer Interfaces</v>
          </cell>
          <cell r="B21774" t="str">
            <v>2326-263X</v>
          </cell>
          <cell r="C21774" t="str">
            <v>2326-2621</v>
          </cell>
          <cell r="D21774" t="str">
            <v>NEUROSCIENCES - ESCI(N/A)</v>
          </cell>
          <cell r="E21774">
            <v>358</v>
          </cell>
          <cell r="G21774">
            <v>47</v>
          </cell>
          <cell r="H21774">
            <v>250</v>
          </cell>
          <cell r="I21774" t="str">
            <v>S/Q</v>
          </cell>
        </row>
        <row r="21775">
          <cell r="A21775" t="str">
            <v>Language Testing in Asia</v>
          </cell>
          <cell r="B21775" t="str">
            <v>N/A</v>
          </cell>
          <cell r="C21775" t="str">
            <v>2229-0443</v>
          </cell>
          <cell r="D21775" t="str">
            <v>LANGUAGE &amp; LINGUISTICS - ESCI(N/A)</v>
          </cell>
          <cell r="E21775">
            <v>215</v>
          </cell>
          <cell r="G21775">
            <v>119</v>
          </cell>
          <cell r="H21775">
            <v>10000</v>
          </cell>
          <cell r="I21775" t="str">
            <v>S/Q</v>
          </cell>
        </row>
        <row r="21776">
          <cell r="A21776" t="str">
            <v>Language Testing in Asia</v>
          </cell>
          <cell r="B21776" t="str">
            <v>N/A</v>
          </cell>
          <cell r="C21776" t="str">
            <v>2229-0443</v>
          </cell>
          <cell r="D21776" t="str">
            <v>LINGUISTICS - ESCI(N/A)</v>
          </cell>
          <cell r="E21776">
            <v>215</v>
          </cell>
          <cell r="G21776">
            <v>119</v>
          </cell>
          <cell r="H21776">
            <v>10000</v>
          </cell>
          <cell r="I21776" t="str">
            <v>S/Q</v>
          </cell>
        </row>
        <row r="21777">
          <cell r="A21777" t="str">
            <v>KONSTHISTORISK TIDSKRIFT</v>
          </cell>
          <cell r="B21777" t="str">
            <v>0023-3609</v>
          </cell>
          <cell r="C21777" t="str">
            <v>1651-2294</v>
          </cell>
          <cell r="D21777" t="str">
            <v>ART - AHCI(N/A)</v>
          </cell>
          <cell r="E21777">
            <v>44</v>
          </cell>
          <cell r="G21777">
            <v>39</v>
          </cell>
          <cell r="H21777">
            <v>4474</v>
          </cell>
          <cell r="I21777" t="str">
            <v>S/Q</v>
          </cell>
        </row>
        <row r="21778">
          <cell r="A21778" t="str">
            <v>Lancet Healthy Longevity</v>
          </cell>
          <cell r="B21778" t="str">
            <v>2666-7568</v>
          </cell>
          <cell r="C21778" t="str">
            <v>2666-7568</v>
          </cell>
          <cell r="D21778" t="str">
            <v>GERIATRICS &amp; GERONTOLOGY - ESCI(N/A)</v>
          </cell>
          <cell r="E21778">
            <v>474</v>
          </cell>
          <cell r="G21778">
            <v>315</v>
          </cell>
          <cell r="H21778">
            <v>6753</v>
          </cell>
          <cell r="I21778" t="str">
            <v>S/Q</v>
          </cell>
        </row>
        <row r="21779">
          <cell r="A21779" t="str">
            <v>Language Testing in Asia</v>
          </cell>
          <cell r="B21779" t="str">
            <v>N/A</v>
          </cell>
          <cell r="C21779" t="str">
            <v>2229-0443</v>
          </cell>
          <cell r="D21779" t="str">
            <v>EDUCATION &amp; EDUCATIONAL RESEARCH - ESCI(N/A)</v>
          </cell>
          <cell r="E21779">
            <v>215</v>
          </cell>
          <cell r="G21779">
            <v>119</v>
          </cell>
          <cell r="H21779">
            <v>10000</v>
          </cell>
          <cell r="I21779" t="str">
            <v>S/Q</v>
          </cell>
        </row>
        <row r="21780">
          <cell r="A21780" t="str">
            <v>Linguistica y Literatura</v>
          </cell>
          <cell r="B21780" t="str">
            <v>0120-5587</v>
          </cell>
          <cell r="C21780" t="str">
            <v>2422-3174</v>
          </cell>
          <cell r="D21780" t="str">
            <v>LANGUAGE &amp; LINGUISTICS - ESCI(N/A)</v>
          </cell>
          <cell r="E21780">
            <v>48</v>
          </cell>
          <cell r="G21780">
            <v>12</v>
          </cell>
          <cell r="H21780">
            <v>9706</v>
          </cell>
          <cell r="I21780" t="str">
            <v>S/Q</v>
          </cell>
        </row>
        <row r="21781">
          <cell r="A21781" t="str">
            <v>MEDIEVAL HISTORY JOURNAL</v>
          </cell>
          <cell r="B21781" t="str">
            <v>0971-9458</v>
          </cell>
          <cell r="C21781" t="str">
            <v>0973-0753</v>
          </cell>
          <cell r="D21781" t="str">
            <v>MEDIEVAL &amp; RENAISSANCE STUDIES - AHCI(N/A)</v>
          </cell>
          <cell r="E21781">
            <v>94</v>
          </cell>
          <cell r="G21781">
            <v>181</v>
          </cell>
          <cell r="H21781">
            <v>294</v>
          </cell>
          <cell r="I21781" t="str">
            <v>S/Q</v>
          </cell>
        </row>
        <row r="21782">
          <cell r="A21782" t="str">
            <v>Life Span and Disability</v>
          </cell>
          <cell r="B21782" t="str">
            <v>1721-0151</v>
          </cell>
          <cell r="C21782" t="str">
            <v>2035-5963</v>
          </cell>
          <cell r="D21782" t="str">
            <v>RESPIRATORY SYSTEM - ESCI(N/A)</v>
          </cell>
          <cell r="E21782">
            <v>127</v>
          </cell>
          <cell r="G21782">
            <v>15</v>
          </cell>
          <cell r="H21782">
            <v>0</v>
          </cell>
          <cell r="I21782" t="str">
            <v>S/Q</v>
          </cell>
        </row>
        <row r="21783">
          <cell r="A21783" t="str">
            <v>Lingue Antiche e Moderne</v>
          </cell>
          <cell r="B21783" t="str">
            <v>2281-4841</v>
          </cell>
          <cell r="C21783" t="str">
            <v>2281-4841</v>
          </cell>
          <cell r="D21783" t="str">
            <v>LANGUAGE &amp; LINGUISTICS - ESCI(N/A)</v>
          </cell>
          <cell r="E21783">
            <v>8</v>
          </cell>
          <cell r="G21783">
            <v>20</v>
          </cell>
          <cell r="H21783">
            <v>0</v>
          </cell>
          <cell r="I21783" t="str">
            <v>S/Q</v>
          </cell>
        </row>
        <row r="21784">
          <cell r="A21784" t="str">
            <v>KEIO JOURNAL OF MEDICINE</v>
          </cell>
          <cell r="B21784" t="str">
            <v>0022-9717</v>
          </cell>
          <cell r="C21784" t="str">
            <v>1880-1293</v>
          </cell>
          <cell r="D21784" t="str">
            <v>MEDICINE, RESEARCH &amp; EXPERIMENTAL - ESCI(N/A)</v>
          </cell>
          <cell r="E21784">
            <v>551</v>
          </cell>
          <cell r="G21784">
            <v>28</v>
          </cell>
          <cell r="H21784">
            <v>8889</v>
          </cell>
          <cell r="I21784" t="str">
            <v>S/Q</v>
          </cell>
        </row>
        <row r="21785">
          <cell r="A21785" t="str">
            <v>Journal of Nucleic Acids</v>
          </cell>
          <cell r="B21785" t="str">
            <v>2090-0201</v>
          </cell>
          <cell r="C21785" t="str">
            <v>2090-021X</v>
          </cell>
          <cell r="D21785" t="str">
            <v>BIOCHEMISTRY &amp; MOLECULAR BIOLOGY - ESCI(N/A)</v>
          </cell>
          <cell r="E21785">
            <v>695</v>
          </cell>
          <cell r="G21785">
            <v>44</v>
          </cell>
          <cell r="H21785">
            <v>10000</v>
          </cell>
          <cell r="I21785" t="str">
            <v>S/Q</v>
          </cell>
        </row>
        <row r="21786">
          <cell r="A21786" t="str">
            <v>Journal of Peer Learning</v>
          </cell>
          <cell r="B21786" t="str">
            <v>2200-2359</v>
          </cell>
          <cell r="C21786" t="str">
            <v>2200-2359</v>
          </cell>
          <cell r="D21786" t="str">
            <v>EDUCATION &amp; EDUCATIONAL RESEARCH - ESCI(N/A)</v>
          </cell>
          <cell r="E21786">
            <v>50</v>
          </cell>
          <cell r="G21786">
            <v>45</v>
          </cell>
          <cell r="H21786">
            <v>0</v>
          </cell>
          <cell r="I21786" t="str">
            <v>S/Q</v>
          </cell>
        </row>
        <row r="21787">
          <cell r="A21787" t="str">
            <v>Journal of Jewish Ethics</v>
          </cell>
          <cell r="B21787" t="str">
            <v>2334-1777</v>
          </cell>
          <cell r="C21787" t="str">
            <v>2334-1785</v>
          </cell>
          <cell r="D21787" t="str">
            <v>RELIGION - ESCI(N/A)</v>
          </cell>
          <cell r="E21787">
            <v>7</v>
          </cell>
          <cell r="G21787">
            <v>31</v>
          </cell>
          <cell r="H21787">
            <v>0</v>
          </cell>
          <cell r="I21787" t="str">
            <v>S/Q</v>
          </cell>
        </row>
        <row r="21788">
          <cell r="A21788" t="str">
            <v>Journal of Legal History</v>
          </cell>
          <cell r="B21788" t="str">
            <v>0144-0365</v>
          </cell>
          <cell r="C21788" t="str">
            <v>1744-0564</v>
          </cell>
          <cell r="D21788" t="str">
            <v>HISTORY - AHCI(N/A)</v>
          </cell>
          <cell r="E21788">
            <v>111</v>
          </cell>
          <cell r="G21788">
            <v>79</v>
          </cell>
          <cell r="H21788">
            <v>1892</v>
          </cell>
          <cell r="I21788" t="str">
            <v>S/Q</v>
          </cell>
        </row>
        <row r="21789">
          <cell r="A21789" t="str">
            <v>Journal of Pharmaceutics</v>
          </cell>
          <cell r="B21789" t="str">
            <v>2090-9918</v>
          </cell>
          <cell r="C21789" t="str">
            <v>2090-7818</v>
          </cell>
          <cell r="D21789" t="str">
            <v>PHARMACOLOGY &amp; PHARMACY - ESCI(N/A)</v>
          </cell>
          <cell r="E21789">
            <v>370</v>
          </cell>
          <cell r="G21789">
            <v>73</v>
          </cell>
          <cell r="H21789">
            <v>10000</v>
          </cell>
          <cell r="I21789" t="str">
            <v>S/Q</v>
          </cell>
        </row>
        <row r="21790">
          <cell r="A21790" t="str">
            <v>Journal of Singularities</v>
          </cell>
          <cell r="B21790" t="str">
            <v>1949-2006</v>
          </cell>
          <cell r="C21790" t="str">
            <v>1949-2006</v>
          </cell>
          <cell r="D21790" t="str">
            <v>MATHEMATICS - ESCI(N/A)</v>
          </cell>
          <cell r="E21790">
            <v>121</v>
          </cell>
          <cell r="G21790">
            <v>33</v>
          </cell>
          <cell r="H21790">
            <v>0</v>
          </cell>
          <cell r="I21790" t="str">
            <v>S/Q</v>
          </cell>
        </row>
        <row r="21791">
          <cell r="A21791" t="str">
            <v>Journal of Wrist Surgery</v>
          </cell>
          <cell r="B21791" t="str">
            <v>2163-3916</v>
          </cell>
          <cell r="C21791" t="str">
            <v>2163-3924</v>
          </cell>
          <cell r="D21791" t="str">
            <v>ORTHOPEDICS - ESCI(N/A)</v>
          </cell>
          <cell r="E21791">
            <v>918</v>
          </cell>
          <cell r="G21791">
            <v>35</v>
          </cell>
          <cell r="H21791">
            <v>186</v>
          </cell>
          <cell r="I21791" t="str">
            <v>S/Q</v>
          </cell>
        </row>
        <row r="21792">
          <cell r="A21792" t="str">
            <v>Journal of Screenwriting</v>
          </cell>
          <cell r="B21792" t="str">
            <v>1759-7137</v>
          </cell>
          <cell r="C21792" t="str">
            <v>1759-7145</v>
          </cell>
          <cell r="D21792" t="str">
            <v>LITERATURE - AHCI(N/A)</v>
          </cell>
          <cell r="E21792">
            <v>76</v>
          </cell>
          <cell r="G21792">
            <v>139</v>
          </cell>
          <cell r="H21792">
            <v>0</v>
          </cell>
          <cell r="I21792" t="str">
            <v>S/Q</v>
          </cell>
        </row>
        <row r="21793">
          <cell r="A21793" t="str">
            <v>Journal of Screenwriting</v>
          </cell>
          <cell r="B21793" t="str">
            <v>1759-7137</v>
          </cell>
          <cell r="C21793" t="str">
            <v>1759-7145</v>
          </cell>
          <cell r="D21793" t="str">
            <v>FILM, RADIO, TELEVISION - AHCI(N/A)</v>
          </cell>
          <cell r="E21793">
            <v>76</v>
          </cell>
          <cell r="G21793">
            <v>139</v>
          </cell>
          <cell r="H21793">
            <v>0</v>
          </cell>
          <cell r="I21793" t="str">
            <v>S/Q</v>
          </cell>
        </row>
        <row r="21794">
          <cell r="A21794" t="str">
            <v>Respirology Case Reports</v>
          </cell>
          <cell r="B21794" t="str">
            <v>2051-3380</v>
          </cell>
          <cell r="C21794" t="str">
            <v>2051-3380</v>
          </cell>
          <cell r="D21794" t="str">
            <v>RESPIRATORY SYSTEM - ESCI(N/A)</v>
          </cell>
          <cell r="E21794">
            <v>520</v>
          </cell>
          <cell r="G21794">
            <v>20</v>
          </cell>
          <cell r="H21794">
            <v>9589</v>
          </cell>
          <cell r="I21794" t="str">
            <v>S/Q</v>
          </cell>
        </row>
        <row r="21795">
          <cell r="A21795" t="str">
            <v>Housing Care and Support</v>
          </cell>
          <cell r="B21795" t="str">
            <v>1460-8790</v>
          </cell>
          <cell r="C21795" t="str">
            <v>2042-8375</v>
          </cell>
          <cell r="D21795" t="str">
            <v>URBAN STUDIES - ESCI(N/A)</v>
          </cell>
          <cell r="E21795">
            <v>140</v>
          </cell>
          <cell r="G21795">
            <v>35</v>
          </cell>
          <cell r="H21795">
            <v>488</v>
          </cell>
          <cell r="I21795" t="str">
            <v>S/Q</v>
          </cell>
        </row>
        <row r="21796">
          <cell r="A21796" t="str">
            <v>IIUM Engineering Journal</v>
          </cell>
          <cell r="B21796" t="str">
            <v>1511-788X</v>
          </cell>
          <cell r="C21796" t="str">
            <v>2289-7860</v>
          </cell>
          <cell r="D21796" t="str">
            <v>ENGINEERING, MULTIDISCIPLINARY - ESCI(N/A)</v>
          </cell>
          <cell r="E21796">
            <v>210</v>
          </cell>
          <cell r="G21796">
            <v>17</v>
          </cell>
          <cell r="H21796">
            <v>8195</v>
          </cell>
          <cell r="I21796" t="str">
            <v>S/Q</v>
          </cell>
        </row>
        <row r="21797">
          <cell r="A21797" t="str">
            <v>Health Psychology Report</v>
          </cell>
          <cell r="B21797" t="str">
            <v>2353-4184</v>
          </cell>
          <cell r="C21797" t="str">
            <v>2353-5571</v>
          </cell>
          <cell r="D21797" t="str">
            <v>PSYCHOLOGY, SOCIAL - ESCI(N/A)</v>
          </cell>
          <cell r="E21797">
            <v>333</v>
          </cell>
          <cell r="G21797">
            <v>35</v>
          </cell>
          <cell r="H21797">
            <v>9896</v>
          </cell>
          <cell r="I21797" t="str">
            <v>S/Q</v>
          </cell>
        </row>
        <row r="21798">
          <cell r="A21798" t="str">
            <v>Health Services Insights</v>
          </cell>
          <cell r="B21798" t="str">
            <v>1178-6329</v>
          </cell>
          <cell r="C21798" t="str">
            <v>1178-6329</v>
          </cell>
          <cell r="D21798" t="str">
            <v>HEALTH CARE SCIENCES &amp; SERVICES - ESCI(N/A)</v>
          </cell>
          <cell r="E21798">
            <v>484</v>
          </cell>
          <cell r="G21798">
            <v>63</v>
          </cell>
          <cell r="H21798">
            <v>10000</v>
          </cell>
          <cell r="I21798" t="str">
            <v>S/Q</v>
          </cell>
        </row>
        <row r="21799">
          <cell r="A21799" t="str">
            <v>IRISH HISTORICAL STUDIES</v>
          </cell>
          <cell r="B21799" t="str">
            <v>0021-1214</v>
          </cell>
          <cell r="C21799" t="str">
            <v>2056-4139</v>
          </cell>
          <cell r="D21799" t="str">
            <v>HISTORY - AHCI(N/A)</v>
          </cell>
          <cell r="E21799">
            <v>164</v>
          </cell>
          <cell r="G21799">
            <v>117</v>
          </cell>
          <cell r="H21799">
            <v>1364</v>
          </cell>
          <cell r="I21799" t="str">
            <v>S/Q</v>
          </cell>
        </row>
        <row r="21800">
          <cell r="A21800" t="str">
            <v>Indian Historical Review</v>
          </cell>
          <cell r="B21800" t="str">
            <v>0376-9836</v>
          </cell>
          <cell r="C21800" t="str">
            <v>0975-5977</v>
          </cell>
          <cell r="D21800" t="str">
            <v>ASIAN STUDIES - AHCI(N/A)</v>
          </cell>
          <cell r="E21800">
            <v>73</v>
          </cell>
          <cell r="G21800">
            <v>6</v>
          </cell>
          <cell r="H21800">
            <v>0</v>
          </cell>
          <cell r="I21800" t="str">
            <v>S/Q</v>
          </cell>
        </row>
        <row r="21801">
          <cell r="A21801" t="str">
            <v>Indian Historical Review</v>
          </cell>
          <cell r="B21801" t="str">
            <v>0376-9836</v>
          </cell>
          <cell r="C21801" t="str">
            <v>0975-5977</v>
          </cell>
          <cell r="D21801" t="str">
            <v>HISTORY - AHCI(N/A)</v>
          </cell>
          <cell r="E21801">
            <v>73</v>
          </cell>
          <cell r="G21801">
            <v>6</v>
          </cell>
          <cell r="H21801">
            <v>0</v>
          </cell>
          <cell r="I21801" t="str">
            <v>S/Q</v>
          </cell>
        </row>
        <row r="21802">
          <cell r="A21802" t="str">
            <v>Image Processing On Line</v>
          </cell>
          <cell r="B21802" t="str">
            <v>2105-1232</v>
          </cell>
          <cell r="C21802" t="str">
            <v>2105-1232</v>
          </cell>
          <cell r="D21802" t="str">
            <v>COMPUTER SCIENCE, SOFTWARE ENGINEERING - ESCI(N/A)</v>
          </cell>
          <cell r="E21802">
            <v>604</v>
          </cell>
          <cell r="G21802">
            <v>39</v>
          </cell>
          <cell r="H21802">
            <v>9800</v>
          </cell>
          <cell r="I21802" t="str">
            <v>S/Q</v>
          </cell>
        </row>
        <row r="21803">
          <cell r="A21803" t="str">
            <v>Indian Chemical Engineer</v>
          </cell>
          <cell r="B21803" t="str">
            <v>0019-4506</v>
          </cell>
          <cell r="C21803" t="str">
            <v>0975-007X</v>
          </cell>
          <cell r="D21803" t="str">
            <v>ENGINEERING, CHEMICAL - ESCI(N/A)</v>
          </cell>
          <cell r="E21803">
            <v>395</v>
          </cell>
          <cell r="G21803">
            <v>21</v>
          </cell>
          <cell r="H21803">
            <v>0</v>
          </cell>
          <cell r="I21803" t="str">
            <v>S/Q</v>
          </cell>
        </row>
        <row r="21804">
          <cell r="A21804" t="str">
            <v>HUMAN SYSTEMS MANAGEMENT</v>
          </cell>
          <cell r="B21804" t="str">
            <v>0167-2533</v>
          </cell>
          <cell r="C21804" t="str">
            <v>1875-8703</v>
          </cell>
          <cell r="D21804" t="str">
            <v>MANAGEMENT - ESCI(N/A)</v>
          </cell>
          <cell r="E21804">
            <v>658</v>
          </cell>
          <cell r="G21804">
            <v>45</v>
          </cell>
          <cell r="H21804">
            <v>72</v>
          </cell>
          <cell r="I21804" t="str">
            <v>S/Q</v>
          </cell>
        </row>
        <row r="21805">
          <cell r="A21805" t="str">
            <v>Feminist Media Histories</v>
          </cell>
          <cell r="B21805" t="str">
            <v>N/A</v>
          </cell>
          <cell r="C21805" t="str">
            <v>2373-7492</v>
          </cell>
          <cell r="D21805" t="str">
            <v>WOMENS STUDIES - ESCI(N/A)</v>
          </cell>
          <cell r="E21805">
            <v>148</v>
          </cell>
          <cell r="G21805">
            <v>91</v>
          </cell>
          <cell r="H21805">
            <v>0</v>
          </cell>
          <cell r="I21805" t="str">
            <v>S/Q</v>
          </cell>
        </row>
        <row r="21806">
          <cell r="A21806" t="str">
            <v>Feminist Media Histories</v>
          </cell>
          <cell r="B21806" t="str">
            <v>N/A</v>
          </cell>
          <cell r="C21806" t="str">
            <v>2373-7492</v>
          </cell>
          <cell r="D21806" t="str">
            <v>COMMUNICATION - ESCI(N/A)</v>
          </cell>
          <cell r="E21806">
            <v>148</v>
          </cell>
          <cell r="G21806">
            <v>91</v>
          </cell>
          <cell r="H21806">
            <v>0</v>
          </cell>
          <cell r="I21806" t="str">
            <v>S/Q</v>
          </cell>
        </row>
        <row r="21807">
          <cell r="A21807" t="str">
            <v>European Business Review</v>
          </cell>
          <cell r="B21807" t="str">
            <v>0955-534X</v>
          </cell>
          <cell r="C21807" t="str">
            <v>1758-7107</v>
          </cell>
          <cell r="D21807" t="str">
            <v>BUSINESS - ESCI(N/A)</v>
          </cell>
          <cell r="E21807">
            <v>3761</v>
          </cell>
          <cell r="G21807">
            <v>106</v>
          </cell>
          <cell r="H21807">
            <v>68</v>
          </cell>
          <cell r="I21807" t="str">
            <v>S/Q</v>
          </cell>
        </row>
        <row r="21808">
          <cell r="A21808" t="str">
            <v>European Romantic Review</v>
          </cell>
          <cell r="B21808" t="str">
            <v>1050-9585</v>
          </cell>
          <cell r="C21808" t="str">
            <v>1740-4657</v>
          </cell>
          <cell r="D21808" t="str">
            <v>HUMANITIES, MULTIDISCIPLINARY - ESCI(N/A)</v>
          </cell>
          <cell r="E21808">
            <v>129</v>
          </cell>
          <cell r="G21808">
            <v>70</v>
          </cell>
          <cell r="H21808">
            <v>300</v>
          </cell>
          <cell r="I21808" t="str">
            <v>S/Q</v>
          </cell>
        </row>
        <row r="21809">
          <cell r="A21809" t="str">
            <v>Feminist Media Histories</v>
          </cell>
          <cell r="B21809" t="str">
            <v>N/A</v>
          </cell>
          <cell r="C21809" t="str">
            <v>2373-7492</v>
          </cell>
          <cell r="D21809" t="str">
            <v>HUMANITIES, MULTIDISCIPLINARY - ESCI(N/A)</v>
          </cell>
          <cell r="E21809">
            <v>148</v>
          </cell>
          <cell r="G21809">
            <v>91</v>
          </cell>
          <cell r="H21809">
            <v>0</v>
          </cell>
          <cell r="I21809" t="str">
            <v>S/Q</v>
          </cell>
        </row>
        <row r="21810">
          <cell r="A21810" t="str">
            <v>Geotechnical Engineering</v>
          </cell>
          <cell r="B21810" t="str">
            <v>0046-5828</v>
          </cell>
          <cell r="C21810" t="str">
            <v>0046-5828</v>
          </cell>
          <cell r="D21810" t="str">
            <v>ENGINEERING, GEOLOGICAL - ESCI(N/A)</v>
          </cell>
          <cell r="E21810">
            <v>385</v>
          </cell>
          <cell r="G21810">
            <v>9</v>
          </cell>
          <cell r="H21810">
            <v>0</v>
          </cell>
          <cell r="I21810" t="str">
            <v>S/Q</v>
          </cell>
        </row>
        <row r="21811">
          <cell r="A21811" t="str">
            <v>Gestao e Desenvolvimento</v>
          </cell>
          <cell r="B21811" t="str">
            <v>1807-5436</v>
          </cell>
          <cell r="C21811" t="str">
            <v>2446-6875</v>
          </cell>
          <cell r="D21811" t="str">
            <v>BUSINESS - ESCI(N/A)</v>
          </cell>
          <cell r="E21811">
            <v>25</v>
          </cell>
          <cell r="G21811">
            <v>4</v>
          </cell>
          <cell r="H21811">
            <v>9884</v>
          </cell>
          <cell r="I21811" t="str">
            <v>S/Q</v>
          </cell>
        </row>
        <row r="21812">
          <cell r="A21812" t="str">
            <v>Financial History Review</v>
          </cell>
          <cell r="B21812" t="str">
            <v>0968-5650</v>
          </cell>
          <cell r="C21812" t="str">
            <v>1474-0052</v>
          </cell>
          <cell r="D21812" t="str">
            <v>HISTORY OF SOCIAL SCIENCES - ESCI(N/A)</v>
          </cell>
          <cell r="E21812">
            <v>199</v>
          </cell>
          <cell r="G21812">
            <v>74</v>
          </cell>
          <cell r="H21812">
            <v>2321</v>
          </cell>
          <cell r="I21812" t="str">
            <v>S/Q</v>
          </cell>
        </row>
        <row r="21813">
          <cell r="A21813" t="str">
            <v>Fronteras de la Historia</v>
          </cell>
          <cell r="B21813" t="str">
            <v>2027-4688</v>
          </cell>
          <cell r="C21813" t="str">
            <v>2539-4711</v>
          </cell>
          <cell r="D21813" t="str">
            <v>HISTORY - ESCI(N/A)</v>
          </cell>
          <cell r="E21813">
            <v>68</v>
          </cell>
          <cell r="G21813">
            <v>74</v>
          </cell>
          <cell r="H21813">
            <v>10000</v>
          </cell>
          <cell r="I21813" t="str">
            <v>S/Q</v>
          </cell>
        </row>
        <row r="21814">
          <cell r="A21814" t="str">
            <v>JOURNAL OF WORLD HISTORY</v>
          </cell>
          <cell r="B21814" t="str">
            <v>1045-6007</v>
          </cell>
          <cell r="C21814" t="str">
            <v>1527-8050</v>
          </cell>
          <cell r="D21814" t="str">
            <v>HISTORY - AHCI(N/A)</v>
          </cell>
          <cell r="E21814">
            <v>505</v>
          </cell>
          <cell r="G21814">
            <v>194</v>
          </cell>
          <cell r="H21814">
            <v>0</v>
          </cell>
          <cell r="I21814" t="str">
            <v>S/Q</v>
          </cell>
        </row>
        <row r="21815">
          <cell r="A21815" t="str">
            <v>Jewish Studies Quarterly</v>
          </cell>
          <cell r="B21815" t="str">
            <v>0944-5706</v>
          </cell>
          <cell r="C21815" t="str">
            <v>1868-6788</v>
          </cell>
          <cell r="D21815" t="str">
            <v>HUMANITIES, MULTIDISCIPLINARY - ESCI(N/A)</v>
          </cell>
          <cell r="E21815">
            <v>91</v>
          </cell>
          <cell r="G21815">
            <v>104</v>
          </cell>
          <cell r="H21815">
            <v>0</v>
          </cell>
          <cell r="I21815" t="str">
            <v>S/Q</v>
          </cell>
        </row>
        <row r="21816">
          <cell r="A21816" t="str">
            <v>JOURNAL OF ROMAN STUDIES</v>
          </cell>
          <cell r="B21816" t="str">
            <v>0075-4358</v>
          </cell>
          <cell r="C21816" t="str">
            <v>1753-528X</v>
          </cell>
          <cell r="D21816" t="str">
            <v>CLASSICS - AHCI(N/A)</v>
          </cell>
          <cell r="E21816">
            <v>764</v>
          </cell>
          <cell r="G21816">
            <v>409</v>
          </cell>
          <cell r="H21816">
            <v>1000</v>
          </cell>
          <cell r="I21816" t="str">
            <v>S/Q</v>
          </cell>
        </row>
        <row r="21817">
          <cell r="A21817" t="str">
            <v>JOURNAL OF THE SOUTHWEST</v>
          </cell>
          <cell r="B21817" t="str">
            <v>0894-8410</v>
          </cell>
          <cell r="C21817" t="str">
            <v>2158-1371</v>
          </cell>
          <cell r="D21817" t="str">
            <v>HISTORY - AHCI(N/A)</v>
          </cell>
          <cell r="E21817">
            <v>140</v>
          </cell>
          <cell r="G21817">
            <v>30</v>
          </cell>
          <cell r="H21817">
            <v>0</v>
          </cell>
          <cell r="I21817" t="str">
            <v>S/Q</v>
          </cell>
        </row>
        <row r="21818">
          <cell r="A21818" t="str">
            <v>Journal of Acute Disease</v>
          </cell>
          <cell r="B21818" t="str">
            <v>2221-6189</v>
          </cell>
          <cell r="C21818" t="str">
            <v>2589-5516</v>
          </cell>
          <cell r="D21818" t="str">
            <v>CRITICAL CARE MEDICINE - ESCI(N/A)</v>
          </cell>
          <cell r="E21818">
            <v>513</v>
          </cell>
          <cell r="G21818">
            <v>12</v>
          </cell>
          <cell r="H21818">
            <v>7947</v>
          </cell>
          <cell r="I21818" t="str">
            <v>S/Q</v>
          </cell>
        </row>
        <row r="21819">
          <cell r="A21819" t="str">
            <v>Journal of Civil Society</v>
          </cell>
          <cell r="B21819" t="str">
            <v>1744-8689</v>
          </cell>
          <cell r="C21819" t="str">
            <v>1744-8697</v>
          </cell>
          <cell r="D21819" t="str">
            <v>POLITICAL SCIENCE - ESCI(N/A)</v>
          </cell>
          <cell r="E21819">
            <v>422</v>
          </cell>
          <cell r="G21819">
            <v>63</v>
          </cell>
          <cell r="H21819">
            <v>1897</v>
          </cell>
          <cell r="I21819" t="str">
            <v>S/Q</v>
          </cell>
        </row>
        <row r="21820">
          <cell r="A21820" t="str">
            <v>Journal of Combinatorics</v>
          </cell>
          <cell r="B21820" t="str">
            <v>2156-3527</v>
          </cell>
          <cell r="C21820" t="str">
            <v>2150-959X</v>
          </cell>
          <cell r="D21820" t="str">
            <v>MATHEMATICS, APPLIED - ESCI(N/A)</v>
          </cell>
          <cell r="E21820">
            <v>168</v>
          </cell>
          <cell r="G21820">
            <v>32</v>
          </cell>
          <cell r="H21820">
            <v>0</v>
          </cell>
          <cell r="I21820" t="str">
            <v>S/Q</v>
          </cell>
        </row>
        <row r="21821">
          <cell r="A21821" t="str">
            <v>Journal of Cancer Policy</v>
          </cell>
          <cell r="B21821" t="str">
            <v>N/A</v>
          </cell>
          <cell r="C21821" t="str">
            <v>2213-5383</v>
          </cell>
          <cell r="D21821" t="str">
            <v>HEALTH POLICY &amp; SERVICES - ESCI(N/A)</v>
          </cell>
          <cell r="E21821">
            <v>340</v>
          </cell>
          <cell r="G21821">
            <v>44</v>
          </cell>
          <cell r="H21821">
            <v>1081</v>
          </cell>
          <cell r="I21821" t="str">
            <v>S/Q</v>
          </cell>
        </row>
        <row r="21822">
          <cell r="A21822" t="str">
            <v>Journal of Child Science</v>
          </cell>
          <cell r="B21822" t="str">
            <v>2474-5871</v>
          </cell>
          <cell r="C21822" t="str">
            <v>2474-5871</v>
          </cell>
          <cell r="D21822" t="str">
            <v>PEDIATRICS - ESCI(N/A)</v>
          </cell>
          <cell r="E21822">
            <v>25</v>
          </cell>
          <cell r="G21822">
            <v>7</v>
          </cell>
          <cell r="H21822">
            <v>9811</v>
          </cell>
          <cell r="I21822" t="str">
            <v>S/Q</v>
          </cell>
        </row>
        <row r="21823">
          <cell r="A21823" t="str">
            <v>JOURNAL OF GLASS STUDIES</v>
          </cell>
          <cell r="B21823" t="str">
            <v>0075-4250</v>
          </cell>
          <cell r="C21823" t="str">
            <v>N/A</v>
          </cell>
          <cell r="D21823" t="str">
            <v>ART - AHCI(N/A)</v>
          </cell>
          <cell r="E21823">
            <v>217</v>
          </cell>
          <cell r="G21823">
            <v>96</v>
          </cell>
          <cell r="H21823">
            <v>0</v>
          </cell>
          <cell r="I21823" t="str">
            <v>S/Q</v>
          </cell>
        </row>
        <row r="21824">
          <cell r="A21824" t="str">
            <v>Intelligenza Artificiale</v>
          </cell>
          <cell r="B21824" t="str">
            <v>1724-8035</v>
          </cell>
          <cell r="C21824" t="str">
            <v>2211-0097</v>
          </cell>
          <cell r="D21824" t="str">
            <v>COMPUTER SCIENCE, ARTIFICIAL INTELLIGENCE - ESCI(N/A)</v>
          </cell>
          <cell r="E21824">
            <v>80</v>
          </cell>
          <cell r="G21824">
            <v>12</v>
          </cell>
          <cell r="H21824">
            <v>286</v>
          </cell>
          <cell r="I21824" t="str">
            <v>S/Q</v>
          </cell>
        </row>
        <row r="21825">
          <cell r="A21825" t="str">
            <v>Interfaces Brasil-Canada</v>
          </cell>
          <cell r="B21825" t="str">
            <v>1519-0994</v>
          </cell>
          <cell r="C21825" t="str">
            <v>1984-5677</v>
          </cell>
          <cell r="D21825" t="str">
            <v>CULTURAL STUDIES - ESCI(N/A)</v>
          </cell>
          <cell r="E21825">
            <v>16</v>
          </cell>
          <cell r="G21825">
            <v>4</v>
          </cell>
          <cell r="H21825">
            <v>893</v>
          </cell>
          <cell r="I21825" t="str">
            <v>S/Q</v>
          </cell>
        </row>
        <row r="21826">
          <cell r="A21826" t="str">
            <v>Informatics in Education</v>
          </cell>
          <cell r="B21826" t="str">
            <v>1648-5831</v>
          </cell>
          <cell r="C21826" t="str">
            <v>2335-8971</v>
          </cell>
          <cell r="D21826" t="str">
            <v>EDUCATION &amp; EDUCATIONAL RESEARCH - ESCI(N/A)</v>
          </cell>
          <cell r="E21826">
            <v>364</v>
          </cell>
          <cell r="G21826">
            <v>123</v>
          </cell>
          <cell r="H21826">
            <v>9250</v>
          </cell>
          <cell r="I21826" t="str">
            <v>S/Q</v>
          </cell>
        </row>
        <row r="21827">
          <cell r="A21827" t="str">
            <v>Information Geographique</v>
          </cell>
          <cell r="B21827" t="str">
            <v>0020-0093</v>
          </cell>
          <cell r="C21827" t="str">
            <v>1777-5876</v>
          </cell>
          <cell r="D21827" t="str">
            <v>GEOGRAPHY - ESCI(N/A)</v>
          </cell>
          <cell r="E21827">
            <v>55</v>
          </cell>
          <cell r="G21827">
            <v>1</v>
          </cell>
          <cell r="H21827">
            <v>0</v>
          </cell>
          <cell r="I21827" t="str">
            <v>S/Q</v>
          </cell>
        </row>
        <row r="21828">
          <cell r="A21828" t="str">
            <v>Istanbul Medical Journal</v>
          </cell>
          <cell r="B21828" t="str">
            <v>2619-9793</v>
          </cell>
          <cell r="C21828" t="str">
            <v>2148-094X</v>
          </cell>
          <cell r="D21828" t="str">
            <v>MEDICINE, GENERAL &amp; INTERNAL - ESCI(N/A)</v>
          </cell>
          <cell r="E21828">
            <v>77</v>
          </cell>
          <cell r="G21828">
            <v>3</v>
          </cell>
          <cell r="H21828">
            <v>9559</v>
          </cell>
          <cell r="I21828" t="str">
            <v>S/Q</v>
          </cell>
        </row>
        <row r="21829">
          <cell r="A21829" t="str">
            <v>JOURNAL OF ASIAN HISTORY</v>
          </cell>
          <cell r="B21829" t="str">
            <v>0021-910X</v>
          </cell>
          <cell r="C21829" t="str">
            <v>0021-910X</v>
          </cell>
          <cell r="D21829" t="str">
            <v>HISTORY - AHCI(N/A)</v>
          </cell>
          <cell r="E21829">
            <v>85</v>
          </cell>
          <cell r="G21829">
            <v>89</v>
          </cell>
          <cell r="H21829">
            <v>0</v>
          </cell>
          <cell r="I21829" t="str">
            <v>S/Q</v>
          </cell>
        </row>
        <row r="21830">
          <cell r="A21830" t="str">
            <v>JOURNAL OF BAND RESEARCH</v>
          </cell>
          <cell r="B21830" t="str">
            <v>0021-9207</v>
          </cell>
          <cell r="C21830" t="str">
            <v>N/A</v>
          </cell>
          <cell r="D21830" t="str">
            <v>MUSIC - AHCI(N/A)</v>
          </cell>
          <cell r="E21830">
            <v>46</v>
          </cell>
          <cell r="G21830">
            <v>13</v>
          </cell>
          <cell r="H21830">
            <v>0</v>
          </cell>
          <cell r="I21830" t="str">
            <v>S/Q</v>
          </cell>
        </row>
        <row r="21831">
          <cell r="A21831" t="str">
            <v>Italian Economic Journal</v>
          </cell>
          <cell r="B21831" t="str">
            <v>2199-322X</v>
          </cell>
          <cell r="C21831" t="str">
            <v>2199-3238</v>
          </cell>
          <cell r="D21831" t="str">
            <v>ECONOMICS - ESCI(N/A)</v>
          </cell>
          <cell r="E21831">
            <v>125</v>
          </cell>
          <cell r="G21831">
            <v>30</v>
          </cell>
          <cell r="H21831">
            <v>2809</v>
          </cell>
          <cell r="I21831" t="str">
            <v>S/Q</v>
          </cell>
        </row>
        <row r="21832">
          <cell r="A21832" t="str">
            <v>JOURNAL OF ASIAN HISTORY</v>
          </cell>
          <cell r="B21832" t="str">
            <v>0021-910X</v>
          </cell>
          <cell r="C21832" t="str">
            <v>0021-910X</v>
          </cell>
          <cell r="D21832" t="str">
            <v>ASIAN STUDIES - AHCI(N/A)</v>
          </cell>
          <cell r="E21832">
            <v>85</v>
          </cell>
          <cell r="G21832">
            <v>89</v>
          </cell>
          <cell r="H21832">
            <v>0</v>
          </cell>
          <cell r="I21832" t="str">
            <v>S/Q</v>
          </cell>
        </row>
        <row r="21833">
          <cell r="A21833" t="str">
            <v>Clinical Nutrition ESPEN</v>
          </cell>
          <cell r="B21833" t="str">
            <v>2405-4577</v>
          </cell>
          <cell r="C21833" t="str">
            <v>2405-4577</v>
          </cell>
          <cell r="D21833" t="str">
            <v>NUTRITION &amp; DIETETICS - ESCI(N/A)</v>
          </cell>
          <cell r="E21833">
            <v>2542</v>
          </cell>
          <cell r="G21833">
            <v>54</v>
          </cell>
          <cell r="H21833">
            <v>1152</v>
          </cell>
          <cell r="I21833" t="str">
            <v>S/Q</v>
          </cell>
        </row>
        <row r="21834">
          <cell r="A21834" t="str">
            <v>Cogent Arts &amp; Humanities</v>
          </cell>
          <cell r="B21834" t="str">
            <v>2331-1983</v>
          </cell>
          <cell r="C21834" t="str">
            <v>2331-1983</v>
          </cell>
          <cell r="D21834" t="str">
            <v>HUMANITIES, MULTIDISCIPLINARY - ESCI(N/A)</v>
          </cell>
          <cell r="E21834">
            <v>221</v>
          </cell>
          <cell r="G21834">
            <v>194</v>
          </cell>
          <cell r="H21834">
            <v>10000</v>
          </cell>
          <cell r="I21834" t="str">
            <v>S/Q</v>
          </cell>
        </row>
        <row r="21835">
          <cell r="A21835" t="str">
            <v>Chinese Semiotic Studies</v>
          </cell>
          <cell r="B21835" t="str">
            <v>2198-9605</v>
          </cell>
          <cell r="C21835" t="str">
            <v>2198-9613</v>
          </cell>
          <cell r="D21835" t="str">
            <v>HUMANITIES, MULTIDISCIPLINARY - ESCI(N/A)</v>
          </cell>
          <cell r="E21835">
            <v>86</v>
          </cell>
          <cell r="G21835">
            <v>169</v>
          </cell>
          <cell r="H21835">
            <v>206</v>
          </cell>
          <cell r="I21835" t="str">
            <v>S/Q</v>
          </cell>
        </row>
        <row r="21836">
          <cell r="A21836" t="str">
            <v>Clinical Neuropsychiatry</v>
          </cell>
          <cell r="B21836" t="str">
            <v>1724-4935</v>
          </cell>
          <cell r="C21836" t="str">
            <v>2385-0787</v>
          </cell>
          <cell r="D21836" t="str">
            <v>CLINICAL NEUROLOGY - ESCI(N/A)</v>
          </cell>
          <cell r="E21836">
            <v>1069</v>
          </cell>
          <cell r="G21836">
            <v>152</v>
          </cell>
          <cell r="H21836">
            <v>0</v>
          </cell>
          <cell r="I21836" t="str">
            <v>S/Q</v>
          </cell>
        </row>
        <row r="21837">
          <cell r="A21837" t="str">
            <v>Communications Materials</v>
          </cell>
          <cell r="B21837" t="str">
            <v>N/A</v>
          </cell>
          <cell r="C21837" t="str">
            <v>2662-4443</v>
          </cell>
          <cell r="D21837" t="str">
            <v>MATERIALS SCIENCE, MULTIDISCIPLINARY - ESCI(N/A)</v>
          </cell>
          <cell r="E21837">
            <v>838</v>
          </cell>
          <cell r="G21837">
            <v>112</v>
          </cell>
          <cell r="H21837">
            <v>10000</v>
          </cell>
          <cell r="I21837" t="str">
            <v>S/Q</v>
          </cell>
        </row>
        <row r="21838">
          <cell r="A21838" t="str">
            <v>Constructions and Frames</v>
          </cell>
          <cell r="B21838" t="str">
            <v>1876-1933</v>
          </cell>
          <cell r="C21838" t="str">
            <v>1876-1941</v>
          </cell>
          <cell r="D21838" t="str">
            <v>LANGUAGE &amp; LINGUISTICS - ESCI(N/A)</v>
          </cell>
          <cell r="E21838">
            <v>104</v>
          </cell>
          <cell r="G21838">
            <v>85</v>
          </cell>
          <cell r="H21838">
            <v>0</v>
          </cell>
          <cell r="I21838" t="str">
            <v>S/Q</v>
          </cell>
        </row>
        <row r="21839">
          <cell r="A21839" t="str">
            <v>Corporate Communications</v>
          </cell>
          <cell r="B21839" t="str">
            <v>1356-3289</v>
          </cell>
          <cell r="C21839" t="str">
            <v>1758-6046</v>
          </cell>
          <cell r="D21839" t="str">
            <v>BUSINESS - ESCI(N/A)</v>
          </cell>
          <cell r="E21839">
            <v>1561</v>
          </cell>
          <cell r="G21839">
            <v>43</v>
          </cell>
          <cell r="H21839">
            <v>662</v>
          </cell>
          <cell r="I21839" t="str">
            <v>S/Q</v>
          </cell>
        </row>
        <row r="21840">
          <cell r="A21840" t="str">
            <v>Community College Review</v>
          </cell>
          <cell r="B21840" t="str">
            <v>0091-5521</v>
          </cell>
          <cell r="C21840" t="str">
            <v>1940-2325</v>
          </cell>
          <cell r="D21840" t="str">
            <v>EDUCATION &amp; EDUCATIONAL RESEARCH - ESCI(N/A)</v>
          </cell>
          <cell r="E21840">
            <v>586</v>
          </cell>
          <cell r="G21840">
            <v>91</v>
          </cell>
          <cell r="H21840">
            <v>357</v>
          </cell>
          <cell r="I21840" t="str">
            <v>S/Q</v>
          </cell>
        </row>
        <row r="21841">
          <cell r="A21841" t="str">
            <v>Comunicazione Filosofica</v>
          </cell>
          <cell r="B21841" t="str">
            <v>1128-9082</v>
          </cell>
          <cell r="C21841" t="str">
            <v>1128-9082</v>
          </cell>
          <cell r="D21841" t="str">
            <v>PHILOSOPHY - ESCI(N/A)</v>
          </cell>
          <cell r="E21841">
            <v>1</v>
          </cell>
          <cell r="G21841">
            <v>1</v>
          </cell>
          <cell r="H21841">
            <v>0</v>
          </cell>
          <cell r="I21841" t="str">
            <v>S/Q</v>
          </cell>
        </row>
        <row r="21842">
          <cell r="A21842" t="str">
            <v>Rossiiskaya Arkheologiya</v>
          </cell>
          <cell r="B21842" t="str">
            <v>0869-6063</v>
          </cell>
          <cell r="C21842" t="str">
            <v>0869-6063</v>
          </cell>
          <cell r="D21842" t="str">
            <v>ARCHAEOLOGY - AHCI(N/A)</v>
          </cell>
          <cell r="E21842">
            <v>289</v>
          </cell>
          <cell r="G21842">
            <v>27</v>
          </cell>
          <cell r="H21842">
            <v>0</v>
          </cell>
          <cell r="I21842" t="str">
            <v>S/Q</v>
          </cell>
        </row>
        <row r="21843">
          <cell r="A21843" t="str">
            <v>Revista Critica Cultural</v>
          </cell>
          <cell r="B21843" t="str">
            <v>1980-6493</v>
          </cell>
          <cell r="C21843" t="str">
            <v>1980-6493</v>
          </cell>
          <cell r="D21843" t="str">
            <v>LITERARY THEORY &amp; CRITICISM - ESCI(N/A)</v>
          </cell>
          <cell r="E21843">
            <v>4</v>
          </cell>
          <cell r="G21843">
            <v>40</v>
          </cell>
          <cell r="H21843">
            <v>1628</v>
          </cell>
          <cell r="I21843" t="str">
            <v>S/Q</v>
          </cell>
        </row>
        <row r="21844">
          <cell r="A21844" t="str">
            <v>Revista Cubana de Fisica</v>
          </cell>
          <cell r="B21844" t="str">
            <v>0253-9268</v>
          </cell>
          <cell r="C21844" t="str">
            <v>2224-7939</v>
          </cell>
          <cell r="D21844" t="str">
            <v>PHYSICS, MULTIDISCIPLINARY - ESCI(N/A)</v>
          </cell>
          <cell r="E21844">
            <v>46</v>
          </cell>
          <cell r="G21844">
            <v>5</v>
          </cell>
          <cell r="H21844">
            <v>0</v>
          </cell>
          <cell r="I21844" t="str">
            <v>S/Q</v>
          </cell>
        </row>
        <row r="21845">
          <cell r="A21845" t="str">
            <v>Review of Korean Studies</v>
          </cell>
          <cell r="B21845" t="str">
            <v>1229-0076</v>
          </cell>
          <cell r="C21845" t="str">
            <v>1229-0076</v>
          </cell>
          <cell r="D21845" t="str">
            <v>ASIAN STUDIES - ESCI(N/A)</v>
          </cell>
          <cell r="E21845">
            <v>56</v>
          </cell>
          <cell r="G21845">
            <v>27</v>
          </cell>
          <cell r="H21845">
            <v>1081</v>
          </cell>
          <cell r="I21845" t="str">
            <v>S/Q</v>
          </cell>
        </row>
        <row r="21846">
          <cell r="A21846" t="str">
            <v>Revista Agrogeoambiental</v>
          </cell>
          <cell r="B21846" t="str">
            <v>1984-428X</v>
          </cell>
          <cell r="C21846" t="str">
            <v>2316-1817</v>
          </cell>
          <cell r="D21846" t="str">
            <v>AGRONOMY - ESCI(N/A)</v>
          </cell>
          <cell r="E21846">
            <v>85</v>
          </cell>
          <cell r="G21846">
            <v>7</v>
          </cell>
          <cell r="H21846">
            <v>5238</v>
          </cell>
          <cell r="I21846" t="str">
            <v>S/Q</v>
          </cell>
        </row>
        <row r="21847">
          <cell r="A21847" t="str">
            <v>Revista Genero &amp; Direito</v>
          </cell>
          <cell r="B21847" t="str">
            <v>2177-0409</v>
          </cell>
          <cell r="C21847" t="str">
            <v>2179-7137</v>
          </cell>
          <cell r="D21847" t="str">
            <v>SOCIAL ISSUES - ESCI(N/A)</v>
          </cell>
          <cell r="E21847">
            <v>41</v>
          </cell>
          <cell r="G21847">
            <v>7</v>
          </cell>
          <cell r="H21847">
            <v>24</v>
          </cell>
          <cell r="I21847" t="str">
            <v>S/Q</v>
          </cell>
        </row>
        <row r="21848">
          <cell r="A21848" t="str">
            <v>Revista de Teledeteccion</v>
          </cell>
          <cell r="B21848" t="str">
            <v>1133-0953</v>
          </cell>
          <cell r="C21848" t="str">
            <v>1988-8740</v>
          </cell>
          <cell r="D21848" t="str">
            <v>REMOTE SENSING - ESCI(N/A)</v>
          </cell>
          <cell r="E21848">
            <v>142</v>
          </cell>
          <cell r="G21848">
            <v>17</v>
          </cell>
          <cell r="H21848">
            <v>10000</v>
          </cell>
          <cell r="I21848" t="str">
            <v>S/Q</v>
          </cell>
        </row>
        <row r="21849">
          <cell r="A21849" t="str">
            <v>Revue Internationale PME</v>
          </cell>
          <cell r="B21849" t="str">
            <v>0776-5436</v>
          </cell>
          <cell r="C21849" t="str">
            <v>0776-5436</v>
          </cell>
          <cell r="D21849" t="str">
            <v>BUSINESS - ESCI(N/A)</v>
          </cell>
          <cell r="E21849">
            <v>79</v>
          </cell>
          <cell r="G21849">
            <v>5</v>
          </cell>
          <cell r="H21849">
            <v>2041</v>
          </cell>
          <cell r="I21849" t="str">
            <v>S/Q</v>
          </cell>
        </row>
        <row r="21850">
          <cell r="A21850" t="str">
            <v>Revista de Derecho Civil</v>
          </cell>
          <cell r="B21850" t="str">
            <v>2341-2216</v>
          </cell>
          <cell r="C21850" t="str">
            <v>2341-2216</v>
          </cell>
          <cell r="D21850" t="str">
            <v>LAW - ESCI(N/A)</v>
          </cell>
          <cell r="E21850">
            <v>61</v>
          </cell>
          <cell r="G21850">
            <v>26</v>
          </cell>
          <cell r="H21850">
            <v>0</v>
          </cell>
          <cell r="I21850" t="str">
            <v>S/Q</v>
          </cell>
        </row>
        <row r="21851">
          <cell r="A21851" t="str">
            <v>Revista de Filosofia UIS</v>
          </cell>
          <cell r="B21851" t="str">
            <v>1692-2484</v>
          </cell>
          <cell r="C21851" t="str">
            <v>2145-8529</v>
          </cell>
          <cell r="D21851" t="str">
            <v>PHILOSOPHY - ESCI(N/A)</v>
          </cell>
          <cell r="E21851">
            <v>9</v>
          </cell>
          <cell r="G21851">
            <v>4</v>
          </cell>
          <cell r="H21851">
            <v>10000</v>
          </cell>
          <cell r="I21851" t="str">
            <v>S/Q</v>
          </cell>
        </row>
        <row r="21852">
          <cell r="A21852" t="str">
            <v>Educational Studies-AESA</v>
          </cell>
          <cell r="B21852" t="str">
            <v>0013-1946</v>
          </cell>
          <cell r="C21852" t="str">
            <v>1532-6993</v>
          </cell>
          <cell r="D21852" t="str">
            <v>EDUCATION &amp; EDUCATIONAL RESEARCH - ESCI(N/A)</v>
          </cell>
          <cell r="E21852">
            <v>547</v>
          </cell>
          <cell r="G21852">
            <v>49</v>
          </cell>
          <cell r="H21852">
            <v>0</v>
          </cell>
          <cell r="I21852" t="str">
            <v>S/Q</v>
          </cell>
        </row>
        <row r="21853">
          <cell r="A21853" t="str">
            <v>Eighteenth-Century Music</v>
          </cell>
          <cell r="B21853" t="str">
            <v>1478-5706</v>
          </cell>
          <cell r="C21853" t="str">
            <v>1478-5714</v>
          </cell>
          <cell r="D21853" t="str">
            <v>MUSIC - AHCI(N/A)</v>
          </cell>
          <cell r="E21853">
            <v>30</v>
          </cell>
          <cell r="G21853">
            <v>41</v>
          </cell>
          <cell r="H21853">
            <v>833</v>
          </cell>
          <cell r="I21853" t="str">
            <v>S/Q</v>
          </cell>
        </row>
        <row r="21854">
          <cell r="A21854" t="str">
            <v>Eccos-Revista Cientifica</v>
          </cell>
          <cell r="B21854" t="str">
            <v>1517-1949</v>
          </cell>
          <cell r="C21854" t="str">
            <v>1983-9278</v>
          </cell>
          <cell r="D21854" t="str">
            <v>EDUCATION &amp; EDUCATIONAL RESEARCH - ESCI(N/A)</v>
          </cell>
          <cell r="E21854">
            <v>31</v>
          </cell>
          <cell r="G21854">
            <v>3</v>
          </cell>
          <cell r="H21854">
            <v>9902</v>
          </cell>
          <cell r="I21854" t="str">
            <v>S/Q</v>
          </cell>
        </row>
        <row r="21855">
          <cell r="A21855" t="str">
            <v>Economic Theory Bulletin</v>
          </cell>
          <cell r="B21855" t="str">
            <v>2196-1085</v>
          </cell>
          <cell r="C21855" t="str">
            <v>2196-1093</v>
          </cell>
          <cell r="D21855" t="str">
            <v>ECONOMICS - ESCI(N/A)</v>
          </cell>
          <cell r="E21855">
            <v>69</v>
          </cell>
          <cell r="G21855">
            <v>16</v>
          </cell>
          <cell r="H21855">
            <v>2027</v>
          </cell>
          <cell r="I21855" t="str">
            <v>S/Q</v>
          </cell>
        </row>
        <row r="21856">
          <cell r="A21856" t="str">
            <v>Ekonomicheskaya politika</v>
          </cell>
          <cell r="B21856" t="str">
            <v>1994-5124</v>
          </cell>
          <cell r="C21856" t="str">
            <v>2411-2658</v>
          </cell>
          <cell r="D21856" t="str">
            <v>ECONOMICS - ESCI(N/A)</v>
          </cell>
          <cell r="E21856">
            <v>149</v>
          </cell>
          <cell r="G21856">
            <v>22</v>
          </cell>
          <cell r="H21856">
            <v>7739</v>
          </cell>
          <cell r="I21856" t="str">
            <v>S/Q</v>
          </cell>
        </row>
        <row r="21857">
          <cell r="A21857" t="str">
            <v>Estudios de Cultura Maya</v>
          </cell>
          <cell r="B21857" t="str">
            <v>0185-2574</v>
          </cell>
          <cell r="C21857" t="str">
            <v>2448-5179</v>
          </cell>
          <cell r="D21857" t="str">
            <v>ANTHROPOLOGY - ESCI(N/A)</v>
          </cell>
          <cell r="E21857">
            <v>109</v>
          </cell>
          <cell r="G21857">
            <v>7</v>
          </cell>
          <cell r="H21857">
            <v>9833</v>
          </cell>
          <cell r="I21857" t="str">
            <v>S/Q</v>
          </cell>
        </row>
        <row r="21858">
          <cell r="A21858" t="str">
            <v>Eurasian Economic Review</v>
          </cell>
          <cell r="B21858" t="str">
            <v>1309-422X</v>
          </cell>
          <cell r="C21858" t="str">
            <v>2147-429X</v>
          </cell>
          <cell r="D21858" t="str">
            <v>ECONOMICS - ESCI(N/A)</v>
          </cell>
          <cell r="E21858">
            <v>417</v>
          </cell>
          <cell r="G21858">
            <v>117</v>
          </cell>
          <cell r="H21858">
            <v>1111</v>
          </cell>
          <cell r="I21858" t="str">
            <v>S/Q</v>
          </cell>
        </row>
        <row r="21859">
          <cell r="A21859" t="str">
            <v>Environmental Humanities</v>
          </cell>
          <cell r="B21859" t="str">
            <v>2201-1919</v>
          </cell>
          <cell r="C21859" t="str">
            <v>2201-1919</v>
          </cell>
          <cell r="D21859" t="str">
            <v>HUMANITIES, MULTIDISCIPLINARY - ESCI(N/A)</v>
          </cell>
          <cell r="E21859">
            <v>646</v>
          </cell>
          <cell r="G21859">
            <v>565</v>
          </cell>
          <cell r="H21859">
            <v>9848</v>
          </cell>
          <cell r="I21859" t="str">
            <v>S/Q</v>
          </cell>
        </row>
        <row r="21860">
          <cell r="A21860" t="str">
            <v>Estudios Sobre Educacion</v>
          </cell>
          <cell r="B21860" t="str">
            <v>1578-7001</v>
          </cell>
          <cell r="C21860" t="str">
            <v>2386-6292</v>
          </cell>
          <cell r="D21860" t="str">
            <v>EDUCATION &amp; EDUCATIONAL RESEARCH - ESCI(N/A)</v>
          </cell>
          <cell r="E21860">
            <v>309</v>
          </cell>
          <cell r="G21860">
            <v>50</v>
          </cell>
          <cell r="H21860">
            <v>9857</v>
          </cell>
          <cell r="I21860" t="str">
            <v>S/Q</v>
          </cell>
        </row>
        <row r="21861">
          <cell r="A21861" t="str">
            <v>Eastern Economic Journal</v>
          </cell>
          <cell r="B21861" t="str">
            <v>0094-5056</v>
          </cell>
          <cell r="C21861" t="str">
            <v>1939-4632</v>
          </cell>
          <cell r="D21861" t="str">
            <v>ECONOMICS - ESCI(N/A)</v>
          </cell>
          <cell r="E21861">
            <v>556</v>
          </cell>
          <cell r="G21861">
            <v>27</v>
          </cell>
          <cell r="H21861">
            <v>0</v>
          </cell>
          <cell r="I21861" t="str">
            <v>S/Q</v>
          </cell>
        </row>
        <row r="21862">
          <cell r="A21862" t="str">
            <v>Cukurova Medical Journal</v>
          </cell>
          <cell r="B21862" t="str">
            <v>2602-3032</v>
          </cell>
          <cell r="C21862" t="str">
            <v>2602-3040</v>
          </cell>
          <cell r="D21862" t="str">
            <v>MEDICINE, GENERAL &amp; INTERNAL - ESCI(N/A)</v>
          </cell>
          <cell r="E21862">
            <v>241</v>
          </cell>
          <cell r="G21862">
            <v>5</v>
          </cell>
          <cell r="H21862">
            <v>8633</v>
          </cell>
          <cell r="I21862" t="str">
            <v>S/Q</v>
          </cell>
        </row>
        <row r="21863">
          <cell r="A21863" t="str">
            <v>DIALECTICAL ANTHROPOLOGY</v>
          </cell>
          <cell r="B21863" t="str">
            <v>0304-4092</v>
          </cell>
          <cell r="C21863" t="str">
            <v>1573-0786</v>
          </cell>
          <cell r="D21863" t="str">
            <v>ANTHROPOLOGY - ESCI(N/A)</v>
          </cell>
          <cell r="E21863">
            <v>402</v>
          </cell>
          <cell r="G21863">
            <v>56</v>
          </cell>
          <cell r="H21863">
            <v>1803</v>
          </cell>
          <cell r="I21863" t="str">
            <v>S/Q</v>
          </cell>
        </row>
        <row r="21864">
          <cell r="A21864" t="str">
            <v>Croatian Economic Survey</v>
          </cell>
          <cell r="B21864" t="str">
            <v>1330-4860</v>
          </cell>
          <cell r="C21864" t="str">
            <v>1846-3878</v>
          </cell>
          <cell r="D21864" t="str">
            <v>ECONOMICS - ESCI(N/A)</v>
          </cell>
          <cell r="E21864">
            <v>47</v>
          </cell>
          <cell r="G21864">
            <v>23</v>
          </cell>
          <cell r="H21864">
            <v>10000</v>
          </cell>
          <cell r="I21864" t="str">
            <v>S/Q</v>
          </cell>
        </row>
        <row r="21865">
          <cell r="A21865" t="str">
            <v>Cuestiones de Sociologia</v>
          </cell>
          <cell r="B21865" t="str">
            <v>1668-1584</v>
          </cell>
          <cell r="C21865" t="str">
            <v>2346-8904</v>
          </cell>
          <cell r="D21865" t="str">
            <v>SOCIOLOGY - ESCI(N/A)</v>
          </cell>
          <cell r="E21865">
            <v>33</v>
          </cell>
          <cell r="G21865">
            <v>1</v>
          </cell>
          <cell r="H21865">
            <v>9149</v>
          </cell>
          <cell r="I21865" t="str">
            <v>S/Q</v>
          </cell>
        </row>
        <row r="21866">
          <cell r="A21866" t="str">
            <v>Digital Education Review</v>
          </cell>
          <cell r="B21866" t="str">
            <v>2013-9144</v>
          </cell>
          <cell r="C21866" t="str">
            <v>2013-9144</v>
          </cell>
          <cell r="D21866" t="str">
            <v>EDUCATION &amp; EDUCATIONAL RESEARCH - ESCI(N/A)</v>
          </cell>
          <cell r="E21866">
            <v>340</v>
          </cell>
          <cell r="G21866">
            <v>80</v>
          </cell>
          <cell r="H21866">
            <v>0</v>
          </cell>
          <cell r="I21866" t="str">
            <v>S/Q</v>
          </cell>
        </row>
        <row r="21867">
          <cell r="A21867" t="str">
            <v>EJournal of Tax Research</v>
          </cell>
          <cell r="B21867" t="str">
            <v>1448-2398</v>
          </cell>
          <cell r="C21867" t="str">
            <v>1448-2398</v>
          </cell>
          <cell r="D21867" t="str">
            <v>LAW - ESCI(N/A)</v>
          </cell>
          <cell r="E21867">
            <v>131</v>
          </cell>
          <cell r="G21867">
            <v>29</v>
          </cell>
          <cell r="H21867">
            <v>0</v>
          </cell>
          <cell r="I21867" t="str">
            <v>S/Q</v>
          </cell>
        </row>
        <row r="21868">
          <cell r="A21868" t="str">
            <v>ESTUDOS IBERO-AMERICANOS</v>
          </cell>
          <cell r="B21868" t="str">
            <v>0101-4064</v>
          </cell>
          <cell r="C21868" t="str">
            <v>1980-864X</v>
          </cell>
          <cell r="D21868" t="str">
            <v>HISTORY - AHCI(N/A)</v>
          </cell>
          <cell r="E21868">
            <v>94</v>
          </cell>
          <cell r="G21868">
            <v>26</v>
          </cell>
          <cell r="H21868">
            <v>9559</v>
          </cell>
          <cell r="I21868" t="str">
            <v>S/Q</v>
          </cell>
        </row>
        <row r="21869">
          <cell r="A21869" t="str">
            <v>Direccion y Organizacion</v>
          </cell>
          <cell r="B21869" t="str">
            <v>1132-175X</v>
          </cell>
          <cell r="C21869" t="str">
            <v>2171-6323</v>
          </cell>
          <cell r="D21869" t="str">
            <v>MANAGEMENT - ESCI(N/A)</v>
          </cell>
          <cell r="E21869">
            <v>84</v>
          </cell>
          <cell r="G21869">
            <v>15</v>
          </cell>
          <cell r="H21869">
            <v>1111</v>
          </cell>
          <cell r="I21869" t="str">
            <v>S/Q</v>
          </cell>
        </row>
        <row r="21870">
          <cell r="A21870" t="str">
            <v>Documenta et Instrumenta</v>
          </cell>
          <cell r="B21870" t="str">
            <v>1697-4328</v>
          </cell>
          <cell r="C21870" t="str">
            <v>1697-3798</v>
          </cell>
          <cell r="D21870" t="str">
            <v>HISTORY - ESCI(N/A)</v>
          </cell>
          <cell r="E21870">
            <v>21</v>
          </cell>
          <cell r="G21870">
            <v>28</v>
          </cell>
          <cell r="H21870">
            <v>4194</v>
          </cell>
          <cell r="I21870" t="str">
            <v>S/Q</v>
          </cell>
        </row>
        <row r="21871">
          <cell r="A21871" t="str">
            <v>Austral Comunicacion</v>
          </cell>
          <cell r="B21871" t="str">
            <v>2313-9129</v>
          </cell>
          <cell r="C21871" t="str">
            <v>2313-9137</v>
          </cell>
          <cell r="D21871" t="str">
            <v>COMMUNICATION - ESCI(N/A)</v>
          </cell>
          <cell r="E21871">
            <v>0</v>
          </cell>
          <cell r="G21871">
            <v>8</v>
          </cell>
          <cell r="I21871" t="str">
            <v>S/Q</v>
          </cell>
        </row>
        <row r="21872">
          <cell r="A21872" t="str">
            <v>Cataloging &amp; Classification Quarterly</v>
          </cell>
          <cell r="B21872" t="str">
            <v>0163-9374</v>
          </cell>
          <cell r="C21872" t="str">
            <v>1544-4554</v>
          </cell>
          <cell r="D21872" t="str">
            <v>INFORMATION SCIENCE &amp; LIBRARY SCIENCE - ESCI(N/A)</v>
          </cell>
          <cell r="E21872">
            <v>429</v>
          </cell>
          <cell r="G21872">
            <v>20</v>
          </cell>
          <cell r="H21872">
            <v>650</v>
          </cell>
          <cell r="I21872" t="str">
            <v>S/Q</v>
          </cell>
        </row>
        <row r="21873">
          <cell r="A21873" t="str">
            <v>Case Reports in Neurological Medicine</v>
          </cell>
          <cell r="B21873" t="str">
            <v>2090-6668</v>
          </cell>
          <cell r="C21873" t="str">
            <v>2090-6676</v>
          </cell>
          <cell r="D21873" t="str">
            <v>CLINICAL NEUROLOGY - ESCI(N/A)</v>
          </cell>
          <cell r="E21873">
            <v>577</v>
          </cell>
          <cell r="G21873">
            <v>22</v>
          </cell>
          <cell r="H21873">
            <v>9926</v>
          </cell>
          <cell r="I21873" t="str">
            <v>S/Q</v>
          </cell>
        </row>
        <row r="21874">
          <cell r="A21874" t="str">
            <v>Journal of Experimental Neuroscience</v>
          </cell>
          <cell r="B21874" t="str">
            <v>1179-0695</v>
          </cell>
          <cell r="C21874" t="str">
            <v>1179-0695</v>
          </cell>
          <cell r="D21874" t="str">
            <v>NEUROSCIENCES - ESCI(N/A)</v>
          </cell>
          <cell r="E21874">
            <v>556</v>
          </cell>
          <cell r="G21874">
            <v>56</v>
          </cell>
          <cell r="H21874">
            <v>9756</v>
          </cell>
          <cell r="I21874" t="str">
            <v>S/Q</v>
          </cell>
        </row>
        <row r="21875">
          <cell r="A21875" t="str">
            <v>Cedille-Revista de Estudios Franceses</v>
          </cell>
          <cell r="B21875" t="str">
            <v>1699-4949</v>
          </cell>
          <cell r="C21875" t="str">
            <v>1699-4949</v>
          </cell>
          <cell r="D21875" t="str">
            <v>LITERATURE, ROMANCE - ESCI(N/A)</v>
          </cell>
          <cell r="E21875">
            <v>18</v>
          </cell>
          <cell r="G21875">
            <v>58</v>
          </cell>
          <cell r="H21875">
            <v>7643</v>
          </cell>
          <cell r="I21875" t="str">
            <v>S/Q</v>
          </cell>
        </row>
        <row r="21876">
          <cell r="A21876" t="str">
            <v>Canadian Journal of Women and the Law</v>
          </cell>
          <cell r="B21876" t="str">
            <v>0832-8781</v>
          </cell>
          <cell r="C21876" t="str">
            <v>1911-0235</v>
          </cell>
          <cell r="D21876" t="str">
            <v>LAW - ESCI(N/A)</v>
          </cell>
          <cell r="E21876">
            <v>254</v>
          </cell>
          <cell r="G21876">
            <v>82</v>
          </cell>
          <cell r="H21876">
            <v>0</v>
          </cell>
          <cell r="I21876" t="str">
            <v>S/Q</v>
          </cell>
        </row>
        <row r="21877">
          <cell r="A21877" t="str">
            <v>Benchmarking-An International Journal</v>
          </cell>
          <cell r="B21877" t="str">
            <v>1463-5771</v>
          </cell>
          <cell r="C21877" t="str">
            <v>1758-4094</v>
          </cell>
          <cell r="D21877" t="str">
            <v>MANAGEMENT - ESCI(N/A)</v>
          </cell>
          <cell r="E21877">
            <v>4492</v>
          </cell>
          <cell r="G21877">
            <v>99</v>
          </cell>
          <cell r="H21877">
            <v>84</v>
          </cell>
          <cell r="I21877" t="str">
            <v>S/Q</v>
          </cell>
        </row>
        <row r="21878">
          <cell r="A21878" t="str">
            <v>Bangladesh Journal of Medical Science</v>
          </cell>
          <cell r="B21878" t="str">
            <v>2223-4721</v>
          </cell>
          <cell r="C21878" t="str">
            <v>2076-0299</v>
          </cell>
          <cell r="D21878" t="str">
            <v>MEDICINE, GENERAL &amp; INTERNAL - ESCI(N/A)</v>
          </cell>
          <cell r="E21878">
            <v>537</v>
          </cell>
          <cell r="G21878">
            <v>16</v>
          </cell>
          <cell r="H21878">
            <v>8420</v>
          </cell>
          <cell r="I21878" t="str">
            <v>S/Q</v>
          </cell>
        </row>
        <row r="21879">
          <cell r="A21879" t="str">
            <v>CANADIAN JOURNAL OF HOSPITAL PHARMACY</v>
          </cell>
          <cell r="B21879" t="str">
            <v>0008-4123</v>
          </cell>
          <cell r="C21879" t="str">
            <v>0008-4123</v>
          </cell>
          <cell r="D21879" t="str">
            <v>PHARMACOLOGY &amp; PHARMACY - ESCI(N/A)</v>
          </cell>
          <cell r="E21879">
            <v>834</v>
          </cell>
          <cell r="G21879">
            <v>20</v>
          </cell>
          <cell r="H21879">
            <v>0</v>
          </cell>
          <cell r="I21879" t="str">
            <v>S/Q</v>
          </cell>
        </row>
        <row r="21880">
          <cell r="A21880" t="str">
            <v>CAHIERS DE NUTRITION ET DE DIETETIQUE</v>
          </cell>
          <cell r="B21880" t="str">
            <v>0007-9960</v>
          </cell>
          <cell r="C21880" t="str">
            <v>0007-9960</v>
          </cell>
          <cell r="D21880" t="str">
            <v>NUTRITION &amp; DIETETICS - ESCI(N/A)</v>
          </cell>
          <cell r="E21880">
            <v>139</v>
          </cell>
          <cell r="G21880">
            <v>7</v>
          </cell>
          <cell r="H21880">
            <v>208</v>
          </cell>
          <cell r="I21880" t="str">
            <v>S/Q</v>
          </cell>
        </row>
        <row r="21881">
          <cell r="A21881" t="str">
            <v>Journal of Experimental Orthopaedics</v>
          </cell>
          <cell r="B21881" t="str">
            <v>N/A</v>
          </cell>
          <cell r="C21881" t="str">
            <v>2197-1153</v>
          </cell>
          <cell r="D21881" t="str">
            <v>SURGERY - ESCI(N/A)</v>
          </cell>
          <cell r="E21881">
            <v>906</v>
          </cell>
          <cell r="G21881">
            <v>71</v>
          </cell>
          <cell r="H21881">
            <v>9922</v>
          </cell>
          <cell r="I21881" t="str">
            <v>S/Q</v>
          </cell>
        </row>
        <row r="21882">
          <cell r="A21882" t="str">
            <v>Journal of International Studies-JIS</v>
          </cell>
          <cell r="B21882" t="str">
            <v>1823-691X</v>
          </cell>
          <cell r="C21882" t="str">
            <v>2289-666X</v>
          </cell>
          <cell r="D21882" t="str">
            <v>INTERNATIONAL RELATIONS - ESCI(N/A)</v>
          </cell>
          <cell r="E21882">
            <v>30</v>
          </cell>
          <cell r="G21882">
            <v>18</v>
          </cell>
          <cell r="H21882">
            <v>0</v>
          </cell>
          <cell r="I21882" t="str">
            <v>S/Q</v>
          </cell>
        </row>
        <row r="21883">
          <cell r="A21883" t="str">
            <v>Journal of International Oral Health</v>
          </cell>
          <cell r="B21883" t="str">
            <v>0976-7428</v>
          </cell>
          <cell r="C21883" t="str">
            <v>0976-1799</v>
          </cell>
          <cell r="D21883" t="str">
            <v>DENTISTRY, ORAL SURGERY &amp; MEDICINE - ESCI(N/A)</v>
          </cell>
          <cell r="E21883">
            <v>714</v>
          </cell>
          <cell r="G21883">
            <v>18</v>
          </cell>
          <cell r="H21883">
            <v>0</v>
          </cell>
          <cell r="I21883" t="str">
            <v>S/Q</v>
          </cell>
        </row>
        <row r="21884">
          <cell r="A21884" t="str">
            <v>Journal of Medical Signals &amp; Sensors</v>
          </cell>
          <cell r="B21884" t="str">
            <v>2228-7477</v>
          </cell>
          <cell r="C21884" t="str">
            <v>2228-7477</v>
          </cell>
          <cell r="D21884" t="str">
            <v>ENGINEERING, BIOMEDICAL - ESCI(N/A)</v>
          </cell>
          <cell r="E21884">
            <v>346</v>
          </cell>
          <cell r="G21884">
            <v>26</v>
          </cell>
          <cell r="H21884">
            <v>6322</v>
          </cell>
          <cell r="I21884" t="str">
            <v>S/Q</v>
          </cell>
        </row>
        <row r="21885">
          <cell r="A21885" t="str">
            <v>Journal of Map &amp; Geography Libraries</v>
          </cell>
          <cell r="B21885" t="str">
            <v>1542-0353</v>
          </cell>
          <cell r="C21885" t="str">
            <v>1542-0361</v>
          </cell>
          <cell r="D21885" t="str">
            <v>INFORMATION SCIENCE &amp; LIBRARY SCIENCE - ESCI(N/A)</v>
          </cell>
          <cell r="E21885">
            <v>80</v>
          </cell>
          <cell r="G21885">
            <v>23</v>
          </cell>
          <cell r="H21885">
            <v>435</v>
          </cell>
          <cell r="I21885" t="str">
            <v>S/Q</v>
          </cell>
        </row>
        <row r="21886">
          <cell r="A21886" t="str">
            <v>Journal of International Arbitration</v>
          </cell>
          <cell r="B21886" t="str">
            <v>0255-8106</v>
          </cell>
          <cell r="C21886" t="str">
            <v>2212-182X</v>
          </cell>
          <cell r="D21886" t="str">
            <v>LAW - ESCI(N/A)</v>
          </cell>
          <cell r="E21886">
            <v>142</v>
          </cell>
          <cell r="G21886">
            <v>32</v>
          </cell>
          <cell r="H21886">
            <v>0</v>
          </cell>
          <cell r="I21886" t="str">
            <v>S/Q</v>
          </cell>
        </row>
        <row r="21887">
          <cell r="A21887" t="str">
            <v>Journal of Financial Economic Policy</v>
          </cell>
          <cell r="B21887" t="str">
            <v>1757-6385</v>
          </cell>
          <cell r="C21887" t="str">
            <v>1757-6393</v>
          </cell>
          <cell r="D21887" t="str">
            <v>ECONOMICS - ESCI(N/A)</v>
          </cell>
          <cell r="E21887">
            <v>397</v>
          </cell>
          <cell r="G21887">
            <v>35</v>
          </cell>
          <cell r="H21887">
            <v>74</v>
          </cell>
          <cell r="I21887" t="str">
            <v>S/Q</v>
          </cell>
        </row>
        <row r="21888">
          <cell r="A21888" t="str">
            <v>Journal of Experimental Orthopaedics</v>
          </cell>
          <cell r="B21888" t="str">
            <v>N/A</v>
          </cell>
          <cell r="C21888" t="str">
            <v>2197-1153</v>
          </cell>
          <cell r="D21888" t="str">
            <v>ORTHOPEDICS - ESCI(N/A)</v>
          </cell>
          <cell r="E21888">
            <v>906</v>
          </cell>
          <cell r="G21888">
            <v>71</v>
          </cell>
          <cell r="H21888">
            <v>9922</v>
          </cell>
          <cell r="I21888" t="str">
            <v>S/Q</v>
          </cell>
        </row>
        <row r="21889">
          <cell r="A21889" t="str">
            <v>Journal of Health and Safety at Work</v>
          </cell>
          <cell r="B21889" t="str">
            <v>2251-807X</v>
          </cell>
          <cell r="C21889" t="str">
            <v>2383-2088</v>
          </cell>
          <cell r="D21889" t="str">
            <v>PUBLIC, ENVIRONMENTAL &amp; OCCUPATIONAL HEALTH - ESCI(N/A)</v>
          </cell>
          <cell r="E21889">
            <v>155</v>
          </cell>
          <cell r="G21889">
            <v>14</v>
          </cell>
          <cell r="H21889">
            <v>0</v>
          </cell>
          <cell r="I21889" t="str">
            <v>S/Q</v>
          </cell>
        </row>
        <row r="21890">
          <cell r="A21890" t="str">
            <v>Journal of Gaming and Virtual Worlds</v>
          </cell>
          <cell r="B21890" t="str">
            <v>1757-191X</v>
          </cell>
          <cell r="C21890" t="str">
            <v>1757-1928</v>
          </cell>
          <cell r="D21890" t="str">
            <v>COMMUNICATION - ESCI(N/A)</v>
          </cell>
          <cell r="E21890">
            <v>118</v>
          </cell>
          <cell r="G21890">
            <v>25</v>
          </cell>
          <cell r="H21890">
            <v>0</v>
          </cell>
          <cell r="I21890" t="str">
            <v>S/Q</v>
          </cell>
        </row>
        <row r="21891">
          <cell r="A21891" t="str">
            <v>Administracao Publica e Gestao Social</v>
          </cell>
          <cell r="B21891" t="str">
            <v>2175-5787</v>
          </cell>
          <cell r="C21891" t="str">
            <v>2175-5787</v>
          </cell>
          <cell r="D21891" t="str">
            <v>PUBLIC ADMINISTRATION - ESCI(N/A)</v>
          </cell>
          <cell r="E21891">
            <v>48</v>
          </cell>
          <cell r="G21891">
            <v>3</v>
          </cell>
          <cell r="H21891">
            <v>3047</v>
          </cell>
          <cell r="I21891" t="str">
            <v>S/Q</v>
          </cell>
        </row>
        <row r="21892">
          <cell r="A21892" t="str">
            <v>Addictive Disorders &amp; Their Treatment</v>
          </cell>
          <cell r="B21892" t="str">
            <v>1531-5754</v>
          </cell>
          <cell r="C21892" t="str">
            <v>1535-1122</v>
          </cell>
          <cell r="D21892" t="str">
            <v>SUBSTANCE ABUSE - ESCI(N/A)</v>
          </cell>
          <cell r="E21892">
            <v>282</v>
          </cell>
          <cell r="G21892">
            <v>15</v>
          </cell>
          <cell r="H21892">
            <v>139</v>
          </cell>
          <cell r="I21892" t="str">
            <v>S/Q</v>
          </cell>
        </row>
        <row r="21893">
          <cell r="A21893" t="str">
            <v>African Vision and Eye Health Journal</v>
          </cell>
          <cell r="B21893" t="str">
            <v>0378-9411</v>
          </cell>
          <cell r="C21893" t="str">
            <v>2410-3039</v>
          </cell>
          <cell r="D21893" t="str">
            <v>OPHTHALMOLOGY - ESCI(N/A)</v>
          </cell>
          <cell r="E21893">
            <v>156</v>
          </cell>
          <cell r="G21893">
            <v>14</v>
          </cell>
          <cell r="H21893">
            <v>8966</v>
          </cell>
          <cell r="I21893" t="str">
            <v>S/Q</v>
          </cell>
        </row>
        <row r="21894">
          <cell r="A21894" t="str">
            <v>Advances in Pharmacology and Pharmacy</v>
          </cell>
          <cell r="B21894" t="str">
            <v>2332-0036</v>
          </cell>
          <cell r="C21894" t="str">
            <v>2332-0044</v>
          </cell>
          <cell r="D21894" t="str">
            <v>PHARMACOLOGY &amp; PHARMACY - ESCI(N/A)</v>
          </cell>
          <cell r="E21894">
            <v>34</v>
          </cell>
          <cell r="G21894">
            <v>11</v>
          </cell>
          <cell r="H21894">
            <v>10000</v>
          </cell>
          <cell r="I21894" t="str">
            <v>S/Q</v>
          </cell>
        </row>
        <row r="21895">
          <cell r="A21895" t="str">
            <v>ASSESSMENT FOR EFFECTIVE INTERVENTION</v>
          </cell>
          <cell r="B21895" t="str">
            <v>1534-5084</v>
          </cell>
          <cell r="C21895" t="str">
            <v>1938-7458</v>
          </cell>
          <cell r="D21895" t="str">
            <v>EDUCATION &amp; EDUCATIONAL RESEARCH - ESCI(N/A)</v>
          </cell>
          <cell r="E21895">
            <v>470</v>
          </cell>
          <cell r="G21895">
            <v>82</v>
          </cell>
          <cell r="H21895">
            <v>206</v>
          </cell>
          <cell r="I21895" t="str">
            <v>S/Q</v>
          </cell>
        </row>
        <row r="21896">
          <cell r="A21896" t="str">
            <v>ACE-Architecture City and Environment</v>
          </cell>
          <cell r="B21896" t="str">
            <v>1886-4805</v>
          </cell>
          <cell r="C21896" t="str">
            <v>1886-4805</v>
          </cell>
          <cell r="D21896" t="str">
            <v>URBAN STUDIES - ESCI(N/A)</v>
          </cell>
          <cell r="E21896">
            <v>212</v>
          </cell>
          <cell r="G21896">
            <v>73</v>
          </cell>
          <cell r="H21896">
            <v>9071</v>
          </cell>
          <cell r="I21896" t="str">
            <v>S/Q</v>
          </cell>
        </row>
        <row r="21897">
          <cell r="A21897" t="str">
            <v>ACE-Architecture City and Environment</v>
          </cell>
          <cell r="B21897" t="str">
            <v>1886-4805</v>
          </cell>
          <cell r="C21897" t="str">
            <v>1886-4805</v>
          </cell>
          <cell r="D21897" t="str">
            <v>ARCHITECTURE - ESCI(N/A)</v>
          </cell>
          <cell r="E21897">
            <v>212</v>
          </cell>
          <cell r="G21897">
            <v>73</v>
          </cell>
          <cell r="H21897">
            <v>9071</v>
          </cell>
          <cell r="I21897" t="str">
            <v>S/Q</v>
          </cell>
        </row>
        <row r="21898">
          <cell r="A21898" t="str">
            <v>ARCHIV FUR GESCHICHTE DER PHILOSOPHIE</v>
          </cell>
          <cell r="B21898" t="str">
            <v>0003-9101</v>
          </cell>
          <cell r="C21898" t="str">
            <v>1613-0650</v>
          </cell>
          <cell r="D21898" t="str">
            <v>PHILOSOPHY - AHCI(N/A)</v>
          </cell>
          <cell r="E21898">
            <v>241</v>
          </cell>
          <cell r="G21898">
            <v>52</v>
          </cell>
          <cell r="H21898">
            <v>777</v>
          </cell>
          <cell r="I21898" t="str">
            <v>S/Q</v>
          </cell>
        </row>
        <row r="21899">
          <cell r="A21899" t="str">
            <v>APOLLO-The International Art Magazine</v>
          </cell>
          <cell r="B21899" t="str">
            <v>0003-6536</v>
          </cell>
          <cell r="C21899" t="str">
            <v>0003-6536</v>
          </cell>
          <cell r="D21899" t="str">
            <v>ART - AHCI(N/A)</v>
          </cell>
          <cell r="E21899">
            <v>55</v>
          </cell>
          <cell r="G21899">
            <v>1</v>
          </cell>
          <cell r="H21899">
            <v>0</v>
          </cell>
          <cell r="I21899" t="str">
            <v>S/Q</v>
          </cell>
        </row>
        <row r="21900">
          <cell r="A21900" t="str">
            <v>Agroindustria Sociedad y Ambiente ASA</v>
          </cell>
          <cell r="B21900" t="str">
            <v>2343-6115</v>
          </cell>
          <cell r="C21900" t="str">
            <v>2343-6115</v>
          </cell>
          <cell r="D21900" t="str">
            <v>AGRICULTURE, MULTIDISCIPLINARY - ESCI(N/A)</v>
          </cell>
          <cell r="E21900">
            <v>3</v>
          </cell>
          <cell r="G21900">
            <v>2</v>
          </cell>
          <cell r="H21900">
            <v>0</v>
          </cell>
          <cell r="I21900" t="str">
            <v>S/Q</v>
          </cell>
        </row>
        <row r="21901">
          <cell r="A21901" t="str">
            <v>Australasian Journal of Combinatorics</v>
          </cell>
          <cell r="B21901" t="str">
            <v>2202-3518</v>
          </cell>
          <cell r="C21901" t="str">
            <v>2202-3518</v>
          </cell>
          <cell r="D21901" t="str">
            <v>MATHEMATICS - ESCI(N/A)</v>
          </cell>
          <cell r="E21901">
            <v>627</v>
          </cell>
          <cell r="G21901">
            <v>49</v>
          </cell>
          <cell r="H21901">
            <v>0</v>
          </cell>
          <cell r="I21901" t="str">
            <v>S/Q</v>
          </cell>
        </row>
        <row r="21902">
          <cell r="A21902" t="str">
            <v>Asian-European Journal of Mathematics</v>
          </cell>
          <cell r="B21902" t="str">
            <v>1793-5571</v>
          </cell>
          <cell r="C21902" t="str">
            <v>1793-7183</v>
          </cell>
          <cell r="D21902" t="str">
            <v>MATHEMATICS - ESCI(N/A)</v>
          </cell>
          <cell r="E21902">
            <v>589</v>
          </cell>
          <cell r="G21902">
            <v>62</v>
          </cell>
          <cell r="H21902">
            <v>21</v>
          </cell>
          <cell r="I21902" t="str">
            <v>S/Q</v>
          </cell>
        </row>
        <row r="21903">
          <cell r="A21903" t="str">
            <v>BULLETIN DE CORRESPONDANCE HELLENIQUE</v>
          </cell>
          <cell r="B21903" t="str">
            <v>0007-4217</v>
          </cell>
          <cell r="C21903" t="str">
            <v>2241-0104</v>
          </cell>
          <cell r="D21903" t="str">
            <v>ARCHAEOLOGY - AHCI(N/A)</v>
          </cell>
          <cell r="E21903">
            <v>393</v>
          </cell>
          <cell r="G21903">
            <v>7</v>
          </cell>
          <cell r="H21903">
            <v>0</v>
          </cell>
          <cell r="I21903" t="str">
            <v>S/Q</v>
          </cell>
        </row>
        <row r="21904">
          <cell r="A21904" t="str">
            <v>Avances en Psicologia Latinoamericana</v>
          </cell>
          <cell r="B21904" t="str">
            <v>1794-4724</v>
          </cell>
          <cell r="C21904" t="str">
            <v>2145-4515</v>
          </cell>
          <cell r="D21904" t="str">
            <v>PSYCHOLOGY - ESCI(N/A)</v>
          </cell>
          <cell r="E21904">
            <v>280</v>
          </cell>
          <cell r="G21904">
            <v>13</v>
          </cell>
          <cell r="H21904">
            <v>9000</v>
          </cell>
          <cell r="I21904" t="str">
            <v>S/Q</v>
          </cell>
        </row>
        <row r="21905">
          <cell r="A21905" t="str">
            <v>Asian Journal of Comparative Politics</v>
          </cell>
          <cell r="B21905" t="str">
            <v>2057-8911</v>
          </cell>
          <cell r="C21905" t="str">
            <v>2057-892X</v>
          </cell>
          <cell r="D21905" t="str">
            <v>POLITICAL SCIENCE - ESCI(N/A)</v>
          </cell>
          <cell r="E21905">
            <v>159</v>
          </cell>
          <cell r="G21905">
            <v>40</v>
          </cell>
          <cell r="H21905">
            <v>157</v>
          </cell>
          <cell r="I21905" t="str">
            <v>S/Q</v>
          </cell>
        </row>
        <row r="21906">
          <cell r="A21906" t="str">
            <v>Annals of Rehabilitation Medicine-ARM</v>
          </cell>
          <cell r="B21906" t="str">
            <v>2234-0645</v>
          </cell>
          <cell r="C21906" t="str">
            <v>2234-0653</v>
          </cell>
          <cell r="D21906" t="str">
            <v>REHABILITATION - ESCI(N/A)</v>
          </cell>
          <cell r="E21906">
            <v>2033</v>
          </cell>
          <cell r="G21906">
            <v>63</v>
          </cell>
          <cell r="H21906">
            <v>9829</v>
          </cell>
          <cell r="I21906" t="str">
            <v>S/Q</v>
          </cell>
        </row>
        <row r="21907">
          <cell r="A21907" t="str">
            <v>Anales de Literatura Hispanoamericana</v>
          </cell>
          <cell r="B21907" t="str">
            <v>0210-4547</v>
          </cell>
          <cell r="C21907" t="str">
            <v>1988-2351</v>
          </cell>
          <cell r="D21907" t="str">
            <v>LITERATURE, ROMANCE - ESCI(N/A)</v>
          </cell>
          <cell r="E21907">
            <v>60</v>
          </cell>
          <cell r="G21907">
            <v>8</v>
          </cell>
          <cell r="H21907">
            <v>9038</v>
          </cell>
          <cell r="I21907" t="str">
            <v>S/Q</v>
          </cell>
        </row>
        <row r="21908">
          <cell r="A21908" t="str">
            <v>Arrhythmia &amp; Electrophysiology Review</v>
          </cell>
          <cell r="B21908" t="str">
            <v>2050-3369</v>
          </cell>
          <cell r="C21908" t="str">
            <v>2050-3377</v>
          </cell>
          <cell r="D21908" t="str">
            <v>CARDIAC &amp; CARDIOVASCULAR SYSTEMS - ESCI(N/A)</v>
          </cell>
          <cell r="E21908">
            <v>708</v>
          </cell>
          <cell r="G21908">
            <v>69</v>
          </cell>
          <cell r="H21908">
            <v>9902</v>
          </cell>
          <cell r="I21908" t="str">
            <v>S/Q</v>
          </cell>
        </row>
        <row r="21909">
          <cell r="A21909" t="str">
            <v>Archives of Aesthetic Plastic Surgery</v>
          </cell>
          <cell r="B21909" t="str">
            <v>2234-0831</v>
          </cell>
          <cell r="C21909" t="str">
            <v>2288-9337</v>
          </cell>
          <cell r="D21909" t="str">
            <v>SURGERY - ESCI(N/A)</v>
          </cell>
          <cell r="E21909">
            <v>41</v>
          </cell>
          <cell r="G21909">
            <v>10</v>
          </cell>
          <cell r="H21909">
            <v>10000</v>
          </cell>
          <cell r="I21909" t="str">
            <v>S/Q</v>
          </cell>
        </row>
        <row r="21910">
          <cell r="A21910" t="str">
            <v>Legal Issues of Economic Integration</v>
          </cell>
          <cell r="B21910" t="str">
            <v>1566-6573</v>
          </cell>
          <cell r="C21910" t="str">
            <v>1875-6433</v>
          </cell>
          <cell r="D21910" t="str">
            <v>LAW - ESCI(N/A)</v>
          </cell>
          <cell r="E21910">
            <v>97</v>
          </cell>
          <cell r="G21910">
            <v>95</v>
          </cell>
          <cell r="H21910">
            <v>0</v>
          </cell>
          <cell r="I21910" t="str">
            <v>S/Q</v>
          </cell>
        </row>
        <row r="21911">
          <cell r="A21911" t="str">
            <v>Large-Scale Assessments in Education</v>
          </cell>
          <cell r="B21911" t="str">
            <v>N/A</v>
          </cell>
          <cell r="C21911" t="str">
            <v>2196-0739</v>
          </cell>
          <cell r="D21911" t="str">
            <v>EDUCATION &amp; EDUCATIONAL RESEARCH - ESCI(N/A)</v>
          </cell>
          <cell r="E21911">
            <v>403</v>
          </cell>
          <cell r="G21911">
            <v>215</v>
          </cell>
          <cell r="H21911">
            <v>10000</v>
          </cell>
          <cell r="I21911" t="str">
            <v>S/Q</v>
          </cell>
        </row>
        <row r="21912">
          <cell r="A21912" t="str">
            <v>Media Literacy and Academic Research</v>
          </cell>
          <cell r="B21912" t="str">
            <v>2585-8726</v>
          </cell>
          <cell r="C21912" t="str">
            <v>2585-9188</v>
          </cell>
          <cell r="D21912" t="str">
            <v>COMMUNICATION - ESCI(N/A)</v>
          </cell>
          <cell r="E21912">
            <v>72</v>
          </cell>
          <cell r="G21912">
            <v>36</v>
          </cell>
          <cell r="H21912">
            <v>0</v>
          </cell>
          <cell r="I21912" t="str">
            <v>S/Q</v>
          </cell>
        </row>
        <row r="21913">
          <cell r="A21913" t="str">
            <v>MSKMuskuloskelettale Physiotherapie</v>
          </cell>
          <cell r="B21913" t="str">
            <v>2701-6986</v>
          </cell>
          <cell r="C21913" t="str">
            <v>2701-7818</v>
          </cell>
          <cell r="D21913" t="str">
            <v>REHABILITATION - ESCI(N/A)</v>
          </cell>
          <cell r="E21913">
            <v>3</v>
          </cell>
          <cell r="H21913">
            <v>0</v>
          </cell>
          <cell r="I21913" t="str">
            <v>S/Q</v>
          </cell>
        </row>
        <row r="21914">
          <cell r="A21914" t="str">
            <v>LOISIR &amp; SOCIETE-SOCIETY AND LEISURE</v>
          </cell>
          <cell r="B21914" t="str">
            <v>0705-3436</v>
          </cell>
          <cell r="C21914" t="str">
            <v>1705-0154</v>
          </cell>
          <cell r="D21914" t="str">
            <v>HOSPITALITY, LEISURE, SPORT &amp; TOURISM - ESCI(N/A)</v>
          </cell>
          <cell r="E21914">
            <v>256</v>
          </cell>
          <cell r="G21914">
            <v>11</v>
          </cell>
          <cell r="H21914">
            <v>274</v>
          </cell>
          <cell r="I21914" t="str">
            <v>S/Q</v>
          </cell>
        </row>
        <row r="21915">
          <cell r="A21915" t="str">
            <v>Korean Journal of Applied Statistics</v>
          </cell>
          <cell r="B21915" t="str">
            <v>1225-066X</v>
          </cell>
          <cell r="C21915" t="str">
            <v>2383-5818</v>
          </cell>
          <cell r="D21915" t="str">
            <v>STATISTICS &amp; PROBABILITY - ESCI(N/A)</v>
          </cell>
          <cell r="E21915">
            <v>108</v>
          </cell>
          <cell r="G21915">
            <v>7</v>
          </cell>
          <cell r="H21915">
            <v>0</v>
          </cell>
          <cell r="I21915" t="str">
            <v>S/Q</v>
          </cell>
        </row>
        <row r="21916">
          <cell r="A21916" t="str">
            <v>Korean Chemical Engineering Research</v>
          </cell>
          <cell r="B21916" t="str">
            <v>0304-128X</v>
          </cell>
          <cell r="C21916" t="str">
            <v>2233-9558</v>
          </cell>
          <cell r="D21916" t="str">
            <v>ENGINEERING, CHEMICAL - ESCI(N/A)</v>
          </cell>
          <cell r="E21916">
            <v>423</v>
          </cell>
          <cell r="G21916">
            <v>9</v>
          </cell>
          <cell r="H21916">
            <v>0</v>
          </cell>
          <cell r="I21916" t="str">
            <v>S/Q</v>
          </cell>
        </row>
        <row r="21917">
          <cell r="A21917" t="str">
            <v>LIT-Literature Interpretation Theory</v>
          </cell>
          <cell r="B21917" t="str">
            <v>1043-6928</v>
          </cell>
          <cell r="C21917" t="str">
            <v>1545-5866</v>
          </cell>
          <cell r="D21917" t="str">
            <v>LITERARY THEORY &amp; CRITICISM - AHCI(N/A)</v>
          </cell>
          <cell r="E21917">
            <v>85</v>
          </cell>
          <cell r="G21917">
            <v>122</v>
          </cell>
          <cell r="H21917">
            <v>741</v>
          </cell>
          <cell r="I21917" t="str">
            <v>S/Q</v>
          </cell>
        </row>
        <row r="21918">
          <cell r="A21918" t="str">
            <v>Korean Journal of Materials Research</v>
          </cell>
          <cell r="B21918" t="str">
            <v>1225-0562</v>
          </cell>
          <cell r="C21918" t="str">
            <v>2287-7258</v>
          </cell>
          <cell r="D21918" t="str">
            <v>MATERIALS SCIENCE, MULTIDISCIPLINARY - ESCI(N/A)</v>
          </cell>
          <cell r="E21918">
            <v>236</v>
          </cell>
          <cell r="G21918">
            <v>6</v>
          </cell>
          <cell r="H21918">
            <v>2991</v>
          </cell>
          <cell r="I21918" t="str">
            <v>S/Q</v>
          </cell>
        </row>
        <row r="21919">
          <cell r="A21919" t="str">
            <v>Methods and Applications of Analysis</v>
          </cell>
          <cell r="B21919" t="str">
            <v>1073-2772</v>
          </cell>
          <cell r="C21919" t="str">
            <v>1945-0001</v>
          </cell>
          <cell r="D21919" t="str">
            <v>MATHEMATICS, APPLIED - ESCI(N/A)</v>
          </cell>
          <cell r="E21919">
            <v>408</v>
          </cell>
          <cell r="G21919">
            <v>14</v>
          </cell>
          <cell r="H21919">
            <v>0</v>
          </cell>
          <cell r="I21919" t="str">
            <v>S/Q</v>
          </cell>
        </row>
        <row r="21920">
          <cell r="A21920" t="str">
            <v>Navus-Revista de Gestao e Tecnologia</v>
          </cell>
          <cell r="B21920" t="str">
            <v>2237-4558</v>
          </cell>
          <cell r="C21920" t="str">
            <v>2237-4558</v>
          </cell>
          <cell r="D21920" t="str">
            <v>MANAGEMENT - ESCI(N/A)</v>
          </cell>
          <cell r="E21920">
            <v>66</v>
          </cell>
          <cell r="G21920">
            <v>4</v>
          </cell>
          <cell r="H21920">
            <v>8989</v>
          </cell>
          <cell r="I21920" t="str">
            <v>S/Q</v>
          </cell>
        </row>
        <row r="21921">
          <cell r="A21921" t="str">
            <v>Nankai Business Review International</v>
          </cell>
          <cell r="B21921" t="str">
            <v>2040-8749</v>
          </cell>
          <cell r="C21921" t="str">
            <v>2040-8757</v>
          </cell>
          <cell r="D21921" t="str">
            <v>MANAGEMENT - ESCI(N/A)</v>
          </cell>
          <cell r="E21921">
            <v>362</v>
          </cell>
          <cell r="G21921">
            <v>24</v>
          </cell>
          <cell r="H21921">
            <v>100</v>
          </cell>
          <cell r="I21921" t="str">
            <v>S/Q</v>
          </cell>
        </row>
        <row r="21922">
          <cell r="A21922" t="str">
            <v>Netherlands Journal of Critical Care</v>
          </cell>
          <cell r="B21922" t="str">
            <v>1569-3511</v>
          </cell>
          <cell r="C21922" t="str">
            <v>1569-3511</v>
          </cell>
          <cell r="D21922" t="str">
            <v>CRITICAL CARE MEDICINE - ESCI(N/A)</v>
          </cell>
          <cell r="E21922">
            <v>130</v>
          </cell>
          <cell r="G21922">
            <v>10</v>
          </cell>
          <cell r="H21922">
            <v>0</v>
          </cell>
          <cell r="I21922" t="str">
            <v>S/Q</v>
          </cell>
        </row>
        <row r="21923">
          <cell r="A21923" t="str">
            <v>Netherlands International Law Review</v>
          </cell>
          <cell r="B21923" t="str">
            <v>0165-070X</v>
          </cell>
          <cell r="C21923" t="str">
            <v>1741-6191</v>
          </cell>
          <cell r="D21923" t="str">
            <v>LAW - ESCI(N/A)</v>
          </cell>
          <cell r="E21923">
            <v>170</v>
          </cell>
          <cell r="G21923">
            <v>116</v>
          </cell>
          <cell r="H21923">
            <v>4000</v>
          </cell>
          <cell r="I21923" t="str">
            <v>S/Q</v>
          </cell>
        </row>
        <row r="21924">
          <cell r="A21924" t="str">
            <v>Nan Nu-Men Women and Gender in China</v>
          </cell>
          <cell r="B21924" t="str">
            <v>1387-6805</v>
          </cell>
          <cell r="C21924" t="str">
            <v>1568-5268</v>
          </cell>
          <cell r="D21924" t="str">
            <v>ASIAN STUDIES - AHCI(N/A)</v>
          </cell>
          <cell r="E21924">
            <v>53</v>
          </cell>
          <cell r="G21924">
            <v>58</v>
          </cell>
          <cell r="H21924">
            <v>0</v>
          </cell>
          <cell r="I21924" t="str">
            <v>S/Q</v>
          </cell>
        </row>
        <row r="21925">
          <cell r="A21925" t="str">
            <v>Monte Carlo Methods and Applications</v>
          </cell>
          <cell r="B21925" t="str">
            <v>0929-9629</v>
          </cell>
          <cell r="C21925" t="str">
            <v>0929-9629</v>
          </cell>
          <cell r="D21925" t="str">
            <v>STATISTICS &amp; PROBABILITY - ESCI(N/A)</v>
          </cell>
          <cell r="E21925">
            <v>689</v>
          </cell>
          <cell r="G21925">
            <v>26</v>
          </cell>
          <cell r="H21925">
            <v>278</v>
          </cell>
          <cell r="I21925" t="str">
            <v>S/Q</v>
          </cell>
        </row>
        <row r="21926">
          <cell r="A21926" t="str">
            <v>Minerva-Revista de Filologia Clasica</v>
          </cell>
          <cell r="B21926" t="str">
            <v>0213-9634</v>
          </cell>
          <cell r="C21926" t="str">
            <v>2530-6480</v>
          </cell>
          <cell r="D21926" t="str">
            <v>CLASSICS - ESCI(N/A)</v>
          </cell>
          <cell r="E21926">
            <v>14</v>
          </cell>
          <cell r="G21926">
            <v>28</v>
          </cell>
          <cell r="H21926">
            <v>10000</v>
          </cell>
          <cell r="I21926" t="str">
            <v>S/Q</v>
          </cell>
        </row>
        <row r="21927">
          <cell r="A21927" t="str">
            <v>Moscow University Mechanics Bulletin</v>
          </cell>
          <cell r="B21927" t="str">
            <v>0027-1330</v>
          </cell>
          <cell r="C21927" t="str">
            <v>1934-8452</v>
          </cell>
          <cell r="D21927" t="str">
            <v>MECHANICS - ESCI(N/A)</v>
          </cell>
          <cell r="E21927">
            <v>65</v>
          </cell>
          <cell r="G21927">
            <v>8</v>
          </cell>
          <cell r="H21927">
            <v>0</v>
          </cell>
          <cell r="I21927" t="str">
            <v>S/Q</v>
          </cell>
        </row>
        <row r="21928">
          <cell r="A21928" t="str">
            <v>Moscow University Chemistry Bulletin</v>
          </cell>
          <cell r="B21928" t="str">
            <v>0027-1314</v>
          </cell>
          <cell r="C21928" t="str">
            <v>1935-0260</v>
          </cell>
          <cell r="D21928" t="str">
            <v>CHEMISTRY, MULTIDISCIPLINARY - ESCI(N/A)</v>
          </cell>
          <cell r="E21928">
            <v>261</v>
          </cell>
          <cell r="G21928">
            <v>8</v>
          </cell>
          <cell r="H21928">
            <v>56</v>
          </cell>
          <cell r="I21928" t="str">
            <v>S/Q</v>
          </cell>
        </row>
        <row r="21929">
          <cell r="A21929" t="str">
            <v>Journal of Private International Law</v>
          </cell>
          <cell r="B21929" t="str">
            <v>1744-1048</v>
          </cell>
          <cell r="C21929" t="str">
            <v>1757-8418</v>
          </cell>
          <cell r="D21929" t="str">
            <v>LAW - ESCI(N/A)</v>
          </cell>
          <cell r="E21929">
            <v>160</v>
          </cell>
          <cell r="G21929">
            <v>72</v>
          </cell>
          <cell r="H21929">
            <v>1127</v>
          </cell>
          <cell r="I21929" t="str">
            <v>S/Q</v>
          </cell>
        </row>
        <row r="21930">
          <cell r="A21930" t="str">
            <v>Journal of Politics in Latin America</v>
          </cell>
          <cell r="B21930" t="str">
            <v>1866-802X</v>
          </cell>
          <cell r="C21930" t="str">
            <v>1868-4890</v>
          </cell>
          <cell r="D21930" t="str">
            <v>POLITICAL SCIENCE - ESCI(N/A)</v>
          </cell>
          <cell r="E21930">
            <v>277</v>
          </cell>
          <cell r="G21930">
            <v>42</v>
          </cell>
          <cell r="H21930">
            <v>9574</v>
          </cell>
          <cell r="I21930" t="str">
            <v>S/Q</v>
          </cell>
        </row>
        <row r="21931">
          <cell r="A21931" t="str">
            <v>Journal of Science Teacher Education</v>
          </cell>
          <cell r="B21931" t="str">
            <v>1046-560X</v>
          </cell>
          <cell r="C21931" t="str">
            <v>1573-1847</v>
          </cell>
          <cell r="D21931" t="str">
            <v>EDUCATION &amp; EDUCATIONAL RESEARCH - ESCI(N/A)</v>
          </cell>
          <cell r="E21931">
            <v>1567</v>
          </cell>
          <cell r="G21931">
            <v>84</v>
          </cell>
          <cell r="H21931">
            <v>1146</v>
          </cell>
          <cell r="I21931" t="str">
            <v>S/Q</v>
          </cell>
        </row>
        <row r="21932">
          <cell r="A21932" t="str">
            <v>Journal of Robotics and Mechatronics</v>
          </cell>
          <cell r="B21932" t="str">
            <v>0915-3942</v>
          </cell>
          <cell r="C21932" t="str">
            <v>1883-8049</v>
          </cell>
          <cell r="D21932" t="str">
            <v>ROBOTICS - ESCI(N/A)</v>
          </cell>
          <cell r="E21932">
            <v>845</v>
          </cell>
          <cell r="G21932">
            <v>22</v>
          </cell>
          <cell r="H21932">
            <v>7355</v>
          </cell>
          <cell r="I21932" t="str">
            <v>S/Q</v>
          </cell>
        </row>
        <row r="21933">
          <cell r="A21933" t="str">
            <v>Journal of Patient-Reported Outcomes</v>
          </cell>
          <cell r="B21933" t="str">
            <v>N/A</v>
          </cell>
          <cell r="C21933" t="str">
            <v>2509-8020</v>
          </cell>
          <cell r="D21933" t="str">
            <v>HEALTH POLICY &amp; SERVICES - ESCI(N/A)</v>
          </cell>
          <cell r="E21933">
            <v>641</v>
          </cell>
          <cell r="G21933">
            <v>65</v>
          </cell>
          <cell r="H21933">
            <v>9966</v>
          </cell>
          <cell r="I21933" t="str">
            <v>S/Q</v>
          </cell>
        </row>
        <row r="21934">
          <cell r="A21934" t="str">
            <v>Journal of Mind and Medical Sciences</v>
          </cell>
          <cell r="B21934" t="str">
            <v>2392-7674</v>
          </cell>
          <cell r="C21934" t="str">
            <v>2392-7674</v>
          </cell>
          <cell r="D21934" t="str">
            <v>MEDICINE, GENERAL &amp; INTERNAL - ESCI(N/A)</v>
          </cell>
          <cell r="E21934">
            <v>222</v>
          </cell>
          <cell r="G21934">
            <v>35</v>
          </cell>
          <cell r="H21934">
            <v>9343</v>
          </cell>
          <cell r="I21934" t="str">
            <v>S/Q</v>
          </cell>
        </row>
        <row r="21935">
          <cell r="A21935" t="str">
            <v>Journal of Mediterranean Archaeology</v>
          </cell>
          <cell r="B21935" t="str">
            <v>0952-7648</v>
          </cell>
          <cell r="C21935" t="str">
            <v>N/A</v>
          </cell>
          <cell r="D21935" t="str">
            <v>ARCHAEOLOGY - AHCI(N/A)</v>
          </cell>
          <cell r="E21935">
            <v>298</v>
          </cell>
          <cell r="G21935">
            <v>81</v>
          </cell>
          <cell r="H21935">
            <v>0</v>
          </cell>
          <cell r="I21935" t="str">
            <v>S/Q</v>
          </cell>
        </row>
        <row r="21936">
          <cell r="A21936" t="str">
            <v>Journal of Patient-Reported Outcomes</v>
          </cell>
          <cell r="B21936" t="str">
            <v>N/A</v>
          </cell>
          <cell r="C21936" t="str">
            <v>2509-8020</v>
          </cell>
          <cell r="D21936" t="str">
            <v>HEALTH CARE SCIENCES &amp; SERVICES - ESCI(N/A)</v>
          </cell>
          <cell r="E21936">
            <v>641</v>
          </cell>
          <cell r="G21936">
            <v>65</v>
          </cell>
          <cell r="H21936">
            <v>9966</v>
          </cell>
          <cell r="I21936" t="str">
            <v>S/Q</v>
          </cell>
        </row>
        <row r="21937">
          <cell r="A21937" t="str">
            <v>Journal of Modern Periodical Studies</v>
          </cell>
          <cell r="B21937" t="str">
            <v>1947-6574</v>
          </cell>
          <cell r="C21937" t="str">
            <v>2152-9272</v>
          </cell>
          <cell r="D21937" t="str">
            <v>HUMANITIES, MULTIDISCIPLINARY - ESCI(N/A)</v>
          </cell>
          <cell r="E21937">
            <v>34</v>
          </cell>
          <cell r="G21937">
            <v>148</v>
          </cell>
          <cell r="H21937">
            <v>0</v>
          </cell>
          <cell r="I21937" t="str">
            <v>S/Q</v>
          </cell>
        </row>
        <row r="21938">
          <cell r="A21938" t="str">
            <v>Journal of Southeast Asian Economies</v>
          </cell>
          <cell r="B21938" t="str">
            <v>2339-5095</v>
          </cell>
          <cell r="C21938" t="str">
            <v>2339-5206</v>
          </cell>
          <cell r="D21938" t="str">
            <v>ECONOMICS - ESCI(N/A)</v>
          </cell>
          <cell r="E21938">
            <v>184</v>
          </cell>
          <cell r="G21938">
            <v>29</v>
          </cell>
          <cell r="H21938">
            <v>0</v>
          </cell>
          <cell r="I21938" t="str">
            <v>S/Q</v>
          </cell>
        </row>
        <row r="21939">
          <cell r="A21939" t="str">
            <v>Journal of the Anus Rectum and Colon</v>
          </cell>
          <cell r="B21939" t="str">
            <v>N/A</v>
          </cell>
          <cell r="C21939" t="str">
            <v>2432-3853</v>
          </cell>
          <cell r="D21939" t="str">
            <v>GASTROENTEROLOGY &amp; HEPATOLOGY - ESCI(N/A)</v>
          </cell>
          <cell r="E21939">
            <v>275</v>
          </cell>
          <cell r="G21939">
            <v>40</v>
          </cell>
          <cell r="H21939">
            <v>9813</v>
          </cell>
          <cell r="I21939" t="str">
            <v>S/Q</v>
          </cell>
        </row>
        <row r="21940">
          <cell r="A21940" t="str">
            <v>Journal of Zoo and Aquarium Research</v>
          </cell>
          <cell r="B21940" t="str">
            <v>2214-7594</v>
          </cell>
          <cell r="C21940" t="str">
            <v>2214-7594</v>
          </cell>
          <cell r="D21940" t="str">
            <v>ZOOLOGY - ESCI(N/A)</v>
          </cell>
          <cell r="E21940">
            <v>234</v>
          </cell>
          <cell r="G21940">
            <v>49</v>
          </cell>
          <cell r="H21940">
            <v>0</v>
          </cell>
          <cell r="I21940" t="str">
            <v>S/Q</v>
          </cell>
        </row>
        <row r="21941">
          <cell r="A21941" t="str">
            <v>Journal of the Philosophy of History</v>
          </cell>
          <cell r="B21941" t="str">
            <v>1872-261X</v>
          </cell>
          <cell r="C21941" t="str">
            <v>1872-2636</v>
          </cell>
          <cell r="D21941" t="str">
            <v>HISTORY - AHCI(N/A)</v>
          </cell>
          <cell r="E21941">
            <v>103</v>
          </cell>
          <cell r="G21941">
            <v>131</v>
          </cell>
          <cell r="H21941">
            <v>1228</v>
          </cell>
          <cell r="I21941" t="str">
            <v>S/Q</v>
          </cell>
        </row>
        <row r="21942">
          <cell r="A21942" t="str">
            <v>Journal of the Philosophy of History</v>
          </cell>
          <cell r="B21942" t="str">
            <v>1872-261X</v>
          </cell>
          <cell r="C21942" t="str">
            <v>1872-2636</v>
          </cell>
          <cell r="D21942" t="str">
            <v>PHILOSOPHY - AHCI(N/A)</v>
          </cell>
          <cell r="E21942">
            <v>103</v>
          </cell>
          <cell r="G21942">
            <v>131</v>
          </cell>
          <cell r="H21942">
            <v>1228</v>
          </cell>
          <cell r="I21942" t="str">
            <v>S/Q</v>
          </cell>
        </row>
        <row r="21943">
          <cell r="A21943" t="str">
            <v>Journal of Wildlife and Biodiversity</v>
          </cell>
          <cell r="B21943" t="str">
            <v>N/A</v>
          </cell>
          <cell r="C21943" t="str">
            <v>2588-3526</v>
          </cell>
          <cell r="D21943" t="str">
            <v>BIODIVERSITY CONSERVATION - ESCI(N/A)</v>
          </cell>
          <cell r="E21943">
            <v>54</v>
          </cell>
          <cell r="G21943">
            <v>16</v>
          </cell>
          <cell r="H21943">
            <v>0</v>
          </cell>
          <cell r="I21943" t="str">
            <v>S/Q</v>
          </cell>
        </row>
        <row r="21944">
          <cell r="A21944" t="str">
            <v>Journal of Vocational Rehabilitation</v>
          </cell>
          <cell r="B21944" t="str">
            <v>1052-2263</v>
          </cell>
          <cell r="C21944" t="str">
            <v>1878-6316</v>
          </cell>
          <cell r="D21944" t="str">
            <v>REHABILITATION - ESCI(N/A)</v>
          </cell>
          <cell r="E21944">
            <v>1110</v>
          </cell>
          <cell r="G21944">
            <v>44</v>
          </cell>
          <cell r="H21944">
            <v>56</v>
          </cell>
          <cell r="I21944" t="str">
            <v>S/Q</v>
          </cell>
        </row>
        <row r="21945">
          <cell r="A21945" t="str">
            <v>Journal of Sport and Health Research</v>
          </cell>
          <cell r="B21945" t="str">
            <v>1989-6239</v>
          </cell>
          <cell r="C21945" t="str">
            <v>1989-6239</v>
          </cell>
          <cell r="D21945" t="str">
            <v>HOSPITALITY, LEISURE, SPORT &amp; TOURISM - ESCI(N/A)</v>
          </cell>
          <cell r="E21945">
            <v>259</v>
          </cell>
          <cell r="G21945">
            <v>25</v>
          </cell>
          <cell r="H21945">
            <v>0</v>
          </cell>
          <cell r="I21945" t="str">
            <v>S/Q</v>
          </cell>
        </row>
        <row r="21946">
          <cell r="A21946" t="str">
            <v>Journal of Wildlife and Biodiversity</v>
          </cell>
          <cell r="B21946" t="str">
            <v>N/A</v>
          </cell>
          <cell r="C21946" t="str">
            <v>2588-3526</v>
          </cell>
          <cell r="D21946" t="str">
            <v>ECOLOGY - ESCI(N/A)</v>
          </cell>
          <cell r="E21946">
            <v>54</v>
          </cell>
          <cell r="G21946">
            <v>16</v>
          </cell>
          <cell r="H21946">
            <v>0</v>
          </cell>
          <cell r="I21946" t="str">
            <v>S/Q</v>
          </cell>
        </row>
        <row r="21947">
          <cell r="A21947" t="str">
            <v>Journal of Water Management Modeling</v>
          </cell>
          <cell r="B21947" t="str">
            <v>2292-6062</v>
          </cell>
          <cell r="C21947" t="str">
            <v>2292-6062</v>
          </cell>
          <cell r="D21947" t="str">
            <v>WATER RESOURCES - ESCI(N/A)</v>
          </cell>
          <cell r="E21947">
            <v>184</v>
          </cell>
          <cell r="G21947">
            <v>14</v>
          </cell>
          <cell r="H21947">
            <v>4706</v>
          </cell>
          <cell r="I21947" t="str">
            <v>S/Q</v>
          </cell>
        </row>
        <row r="21948">
          <cell r="A21948" t="str">
            <v>arq-Architectural Research Quarterly</v>
          </cell>
          <cell r="B21948" t="str">
            <v>1359-1355</v>
          </cell>
          <cell r="C21948" t="str">
            <v>1474-0516</v>
          </cell>
          <cell r="D21948" t="str">
            <v>ARCHITECTURE - AHCI(N/A)</v>
          </cell>
          <cell r="E21948">
            <v>137</v>
          </cell>
          <cell r="G21948">
            <v>46</v>
          </cell>
          <cell r="H21948">
            <v>1406</v>
          </cell>
          <cell r="I21948" t="str">
            <v>S/Q</v>
          </cell>
        </row>
        <row r="21949">
          <cell r="A21949" t="str">
            <v>JAPANESE JOURNAL OF RELIGIOUS STUDIES</v>
          </cell>
          <cell r="B21949" t="str">
            <v>0304-1042</v>
          </cell>
          <cell r="C21949" t="str">
            <v>0304-1042</v>
          </cell>
          <cell r="D21949" t="str">
            <v>RELIGION - AHCI(N/A)</v>
          </cell>
          <cell r="E21949">
            <v>207</v>
          </cell>
          <cell r="G21949">
            <v>92</v>
          </cell>
          <cell r="H21949">
            <v>10000</v>
          </cell>
          <cell r="I21949" t="str">
            <v>S/Q</v>
          </cell>
        </row>
        <row r="21950">
          <cell r="A21950" t="str">
            <v>JAPANESE JOURNAL OF ARTIFICIAL ORGANS</v>
          </cell>
          <cell r="B21950" t="str">
            <v>0300-0818</v>
          </cell>
          <cell r="C21950" t="str">
            <v>N/A</v>
          </cell>
          <cell r="D21950" t="str">
            <v>MEDICINE, RESEARCH &amp; EXPERIMENTAL - ESCI(N/A)</v>
          </cell>
          <cell r="E21950">
            <v>16</v>
          </cell>
          <cell r="G21950">
            <v>0</v>
          </cell>
          <cell r="H21950">
            <v>0</v>
          </cell>
          <cell r="I21950" t="str">
            <v>S/Q</v>
          </cell>
        </row>
        <row r="21951">
          <cell r="A21951" t="str">
            <v>JDR Clinical &amp; Translational Research</v>
          </cell>
          <cell r="B21951" t="str">
            <v>2380-0844</v>
          </cell>
          <cell r="C21951" t="str">
            <v>2380-0852</v>
          </cell>
          <cell r="D21951" t="str">
            <v>DENTISTRY, ORAL SURGERY &amp; MEDICINE - ESCI(N/A)</v>
          </cell>
          <cell r="E21951">
            <v>443</v>
          </cell>
          <cell r="G21951">
            <v>110</v>
          </cell>
          <cell r="H21951">
            <v>1765</v>
          </cell>
          <cell r="I21951" t="str">
            <v>S/Q</v>
          </cell>
        </row>
        <row r="21952">
          <cell r="A21952" t="str">
            <v>JCOM-Journal of Science Communication</v>
          </cell>
          <cell r="B21952" t="str">
            <v>1824-2049</v>
          </cell>
          <cell r="C21952" t="str">
            <v>1824-2049</v>
          </cell>
          <cell r="D21952" t="str">
            <v>COMMUNICATION - ESCI(N/A)</v>
          </cell>
          <cell r="E21952">
            <v>735</v>
          </cell>
          <cell r="G21952">
            <v>68</v>
          </cell>
          <cell r="H21952">
            <v>9955</v>
          </cell>
          <cell r="I21952" t="str">
            <v>S/Q</v>
          </cell>
        </row>
        <row r="21953">
          <cell r="A21953" t="str">
            <v>Iranian Journal of Management Studies</v>
          </cell>
          <cell r="B21953" t="str">
            <v>2008-7055</v>
          </cell>
          <cell r="C21953" t="str">
            <v>2345-3745</v>
          </cell>
          <cell r="D21953" t="str">
            <v>MANAGEMENT - ESCI(N/A)</v>
          </cell>
          <cell r="E21953">
            <v>216</v>
          </cell>
          <cell r="G21953">
            <v>21</v>
          </cell>
          <cell r="H21953">
            <v>0</v>
          </cell>
          <cell r="I21953" t="str">
            <v>S/Q</v>
          </cell>
        </row>
        <row r="21954">
          <cell r="A21954" t="str">
            <v>Investigaciones de Historia Economica</v>
          </cell>
          <cell r="B21954" t="str">
            <v>1698-6989</v>
          </cell>
          <cell r="C21954" t="str">
            <v>2340-3373</v>
          </cell>
          <cell r="D21954" t="str">
            <v>HISTORY - ESCI(N/A)</v>
          </cell>
          <cell r="E21954">
            <v>123</v>
          </cell>
          <cell r="G21954">
            <v>94</v>
          </cell>
          <cell r="H21954">
            <v>9697</v>
          </cell>
          <cell r="I21954" t="str">
            <v>S/Q</v>
          </cell>
        </row>
        <row r="21955">
          <cell r="A21955" t="str">
            <v>International Journal of Technoethics</v>
          </cell>
          <cell r="B21955" t="str">
            <v>1947-3451</v>
          </cell>
          <cell r="C21955" t="str">
            <v>1947-346X</v>
          </cell>
          <cell r="D21955" t="str">
            <v>ETHICS - ESCI(N/A)</v>
          </cell>
          <cell r="E21955">
            <v>102</v>
          </cell>
          <cell r="G21955">
            <v>38</v>
          </cell>
          <cell r="H21955">
            <v>882</v>
          </cell>
          <cell r="I21955" t="str">
            <v>S/Q</v>
          </cell>
        </row>
        <row r="21956">
          <cell r="A21956" t="str">
            <v>Ipotesi-Revista de Estudos Literarios</v>
          </cell>
          <cell r="B21956" t="str">
            <v>1415-2525</v>
          </cell>
          <cell r="C21956" t="str">
            <v>1982-0836</v>
          </cell>
          <cell r="D21956" t="str">
            <v>LITERATURE - ESCI(N/A)</v>
          </cell>
          <cell r="E21956">
            <v>10</v>
          </cell>
          <cell r="G21956">
            <v>0</v>
          </cell>
          <cell r="H21956">
            <v>0</v>
          </cell>
          <cell r="I21956" t="str">
            <v>S/Q</v>
          </cell>
        </row>
        <row r="21957">
          <cell r="A21957" t="str">
            <v>Investigaciones de Historia Economica</v>
          </cell>
          <cell r="B21957" t="str">
            <v>1698-6989</v>
          </cell>
          <cell r="C21957" t="str">
            <v>2340-3373</v>
          </cell>
          <cell r="D21957" t="str">
            <v>ECONOMICS - ESCI(N/A)</v>
          </cell>
          <cell r="E21957">
            <v>123</v>
          </cell>
          <cell r="G21957">
            <v>94</v>
          </cell>
          <cell r="H21957">
            <v>9697</v>
          </cell>
          <cell r="I21957" t="str">
            <v>S/Q</v>
          </cell>
        </row>
        <row r="21958">
          <cell r="A21958" t="str">
            <v>JOURNAL OF AMBULATORY CARE MANAGEMENT</v>
          </cell>
          <cell r="B21958" t="str">
            <v>0148-9917</v>
          </cell>
          <cell r="C21958" t="str">
            <v>1550-3267</v>
          </cell>
          <cell r="D21958" t="str">
            <v>HEALTH CARE SCIENCES &amp; SERVICES - ESCI(N/A)</v>
          </cell>
          <cell r="E21958">
            <v>854</v>
          </cell>
          <cell r="G21958">
            <v>43</v>
          </cell>
          <cell r="H21958">
            <v>1010</v>
          </cell>
          <cell r="I21958" t="str">
            <v>S/Q</v>
          </cell>
        </row>
        <row r="21959">
          <cell r="A21959" t="str">
            <v>REVUE FRANCAISE D ETUDES AMERICAINES</v>
          </cell>
          <cell r="B21959" t="str">
            <v>0397-7870</v>
          </cell>
          <cell r="C21959" t="str">
            <v>1776-3061</v>
          </cell>
          <cell r="D21959" t="str">
            <v>HUMANITIES, MULTIDISCIPLINARY - AHCI(N/A)</v>
          </cell>
          <cell r="E21959">
            <v>46</v>
          </cell>
          <cell r="G21959">
            <v>11</v>
          </cell>
          <cell r="H21959">
            <v>108</v>
          </cell>
          <cell r="I21959" t="str">
            <v>S/Q</v>
          </cell>
        </row>
        <row r="21960">
          <cell r="A21960" t="str">
            <v>Journal of Advanced Joining Processes</v>
          </cell>
          <cell r="B21960" t="str">
            <v>2666-3309</v>
          </cell>
          <cell r="C21960" t="str">
            <v>2666-3309</v>
          </cell>
          <cell r="D21960" t="str">
            <v>METALLURGY &amp; METALLURGICAL ENGINEERING - ESCI(N/A)</v>
          </cell>
          <cell r="E21960">
            <v>121</v>
          </cell>
          <cell r="G21960">
            <v>45</v>
          </cell>
          <cell r="H21960">
            <v>10000</v>
          </cell>
          <cell r="I21960" t="str">
            <v>S/Q</v>
          </cell>
        </row>
        <row r="21961">
          <cell r="A21961" t="str">
            <v>Real Estate Management and Valuation</v>
          </cell>
          <cell r="B21961" t="str">
            <v>1733-2478</v>
          </cell>
          <cell r="C21961" t="str">
            <v>2300-5289</v>
          </cell>
          <cell r="D21961" t="str">
            <v>BUSINESS, FINANCE - ESCI(N/A)</v>
          </cell>
          <cell r="E21961">
            <v>110</v>
          </cell>
          <cell r="G21961">
            <v>27</v>
          </cell>
          <cell r="H21961">
            <v>9905</v>
          </cell>
          <cell r="I21961" t="str">
            <v>S/Q</v>
          </cell>
        </row>
        <row r="21962">
          <cell r="A21962" t="str">
            <v>Real Estate Management and Valuation</v>
          </cell>
          <cell r="B21962" t="str">
            <v>1733-2478</v>
          </cell>
          <cell r="C21962" t="str">
            <v>2300-5289</v>
          </cell>
          <cell r="D21962" t="str">
            <v>MANAGEMENT - ESCI(N/A)</v>
          </cell>
          <cell r="E21962">
            <v>110</v>
          </cell>
          <cell r="G21962">
            <v>27</v>
          </cell>
          <cell r="H21962">
            <v>9905</v>
          </cell>
          <cell r="I21962" t="str">
            <v>S/Q</v>
          </cell>
        </row>
        <row r="21963">
          <cell r="A21963" t="str">
            <v>Journal of Advanced Joining Processes</v>
          </cell>
          <cell r="B21963" t="str">
            <v>2666-3309</v>
          </cell>
          <cell r="C21963" t="str">
            <v>2666-3309</v>
          </cell>
          <cell r="D21963" t="str">
            <v>MATERIALS SCIENCE, MULTIDISCIPLINARY - ESCI(N/A)</v>
          </cell>
          <cell r="E21963">
            <v>121</v>
          </cell>
          <cell r="G21963">
            <v>45</v>
          </cell>
          <cell r="H21963">
            <v>10000</v>
          </cell>
          <cell r="I21963" t="str">
            <v>S/Q</v>
          </cell>
        </row>
        <row r="21964">
          <cell r="A21964" t="str">
            <v>JOURNAL OF CRIMINAL JUSTICE EDUCATION</v>
          </cell>
          <cell r="B21964" t="str">
            <v>1051-1253</v>
          </cell>
          <cell r="C21964" t="str">
            <v>1745-9117</v>
          </cell>
          <cell r="D21964" t="str">
            <v>CRIMINOLOGY &amp; PENOLOGY - ESCI(N/A)</v>
          </cell>
          <cell r="E21964">
            <v>605</v>
          </cell>
          <cell r="G21964">
            <v>46</v>
          </cell>
          <cell r="H21964">
            <v>189</v>
          </cell>
          <cell r="I21964" t="str">
            <v>S/Q</v>
          </cell>
        </row>
        <row r="21965">
          <cell r="A21965" t="str">
            <v>JOURNAL OF CONTEMPORARY PSYCHOTHERAPY</v>
          </cell>
          <cell r="B21965" t="str">
            <v>0022-0116</v>
          </cell>
          <cell r="C21965" t="str">
            <v>1573-3564</v>
          </cell>
          <cell r="D21965" t="str">
            <v>PSYCHOLOGY, CLINICAL - ESCI(N/A)</v>
          </cell>
          <cell r="E21965">
            <v>912</v>
          </cell>
          <cell r="G21965">
            <v>234</v>
          </cell>
          <cell r="H21965">
            <v>1810</v>
          </cell>
          <cell r="I21965" t="str">
            <v>S/Q</v>
          </cell>
        </row>
        <row r="21966">
          <cell r="A21966" t="str">
            <v>Journal for the Study of Spirituality</v>
          </cell>
          <cell r="B21966" t="str">
            <v>2044-0243</v>
          </cell>
          <cell r="C21966" t="str">
            <v>2044-0251</v>
          </cell>
          <cell r="D21966" t="str">
            <v>RELIGION - ESCI(N/A)</v>
          </cell>
          <cell r="E21966">
            <v>104</v>
          </cell>
          <cell r="G21966">
            <v>267</v>
          </cell>
          <cell r="H21966">
            <v>833</v>
          </cell>
          <cell r="I21966" t="str">
            <v>S/Q</v>
          </cell>
        </row>
        <row r="21967">
          <cell r="A21967" t="str">
            <v>Journal for Specialists in Group Work</v>
          </cell>
          <cell r="B21967" t="str">
            <v>0193-3922</v>
          </cell>
          <cell r="C21967" t="str">
            <v>1549-6295</v>
          </cell>
          <cell r="D21967" t="str">
            <v>PSYCHOLOGY, CLINICAL - ESCI(N/A)</v>
          </cell>
          <cell r="E21967">
            <v>416</v>
          </cell>
          <cell r="G21967">
            <v>22</v>
          </cell>
          <cell r="H21967">
            <v>156</v>
          </cell>
          <cell r="I21967" t="str">
            <v>S/Q</v>
          </cell>
        </row>
        <row r="21968">
          <cell r="A21968" t="str">
            <v>Ijaz Arabi Journal of Arabic Learning</v>
          </cell>
          <cell r="B21968" t="str">
            <v>2620-5912</v>
          </cell>
          <cell r="C21968" t="str">
            <v>2620-5947</v>
          </cell>
          <cell r="D21968" t="str">
            <v>EDUCATION &amp; EDUCATIONAL RESEARCH - ESCI(N/A)</v>
          </cell>
          <cell r="E21968">
            <v>13</v>
          </cell>
          <cell r="G21968">
            <v>16</v>
          </cell>
          <cell r="H21968">
            <v>9383</v>
          </cell>
          <cell r="I21968" t="str">
            <v>S/Q</v>
          </cell>
        </row>
        <row r="21969">
          <cell r="A21969" t="str">
            <v>Ijaz Arabi Journal of Arabic Learning</v>
          </cell>
          <cell r="B21969" t="str">
            <v>2620-5912</v>
          </cell>
          <cell r="C21969" t="str">
            <v>2620-5947</v>
          </cell>
          <cell r="D21969" t="str">
            <v>LINGUISTICS - ESCI(N/A)</v>
          </cell>
          <cell r="E21969">
            <v>13</v>
          </cell>
          <cell r="G21969">
            <v>16</v>
          </cell>
          <cell r="H21969">
            <v>9383</v>
          </cell>
          <cell r="I21969" t="str">
            <v>S/Q</v>
          </cell>
        </row>
        <row r="21970">
          <cell r="A21970" t="str">
            <v>International Criminal Justice Review</v>
          </cell>
          <cell r="B21970" t="str">
            <v>1057-5677</v>
          </cell>
          <cell r="C21970" t="str">
            <v>1556-3855</v>
          </cell>
          <cell r="D21970" t="str">
            <v>CRIMINOLOGY &amp; PENOLOGY - ESCI(N/A)</v>
          </cell>
          <cell r="E21970">
            <v>444</v>
          </cell>
          <cell r="G21970">
            <v>79</v>
          </cell>
          <cell r="H21970">
            <v>824</v>
          </cell>
          <cell r="I21970" t="str">
            <v>S/Q</v>
          </cell>
        </row>
        <row r="21971">
          <cell r="A21971" t="str">
            <v>Interiors-Design Architecture Culture</v>
          </cell>
          <cell r="B21971" t="str">
            <v>2041-9112</v>
          </cell>
          <cell r="C21971" t="str">
            <v>2041-9120</v>
          </cell>
          <cell r="D21971" t="str">
            <v>ARCHITECTURE - AHCI(N/A)</v>
          </cell>
          <cell r="E21971">
            <v>26</v>
          </cell>
          <cell r="G21971">
            <v>8</v>
          </cell>
          <cell r="H21971">
            <v>313</v>
          </cell>
          <cell r="I21971" t="str">
            <v>S/Q</v>
          </cell>
        </row>
        <row r="21972">
          <cell r="A21972" t="str">
            <v>INTERNATIONAL PHILOSOPHICAL QUARTERLY</v>
          </cell>
          <cell r="B21972" t="str">
            <v>0019-0365</v>
          </cell>
          <cell r="C21972" t="str">
            <v>2153-8077</v>
          </cell>
          <cell r="D21972" t="str">
            <v>PHILOSOPHY - AHCI(N/A)</v>
          </cell>
          <cell r="E21972">
            <v>151</v>
          </cell>
          <cell r="G21972">
            <v>23</v>
          </cell>
          <cell r="H21972">
            <v>0</v>
          </cell>
          <cell r="I21972" t="str">
            <v>S/Q</v>
          </cell>
        </row>
        <row r="21973">
          <cell r="A21973" t="str">
            <v>Historical Review-La Revue Historique</v>
          </cell>
          <cell r="B21973" t="str">
            <v>1790-3572</v>
          </cell>
          <cell r="C21973" t="str">
            <v>1791-7603</v>
          </cell>
          <cell r="D21973" t="str">
            <v>HISTORY - AHCI(N/A)</v>
          </cell>
          <cell r="E21973">
            <v>51</v>
          </cell>
          <cell r="G21973">
            <v>17</v>
          </cell>
          <cell r="H21973">
            <v>4762</v>
          </cell>
          <cell r="I21973" t="str">
            <v>S/Q</v>
          </cell>
        </row>
        <row r="21974">
          <cell r="A21974" t="str">
            <v>HIV AIDS-Research and Palliative Care</v>
          </cell>
          <cell r="B21974" t="str">
            <v>1179-1373</v>
          </cell>
          <cell r="C21974" t="str">
            <v>1179-1373</v>
          </cell>
          <cell r="D21974" t="str">
            <v>INFECTIOUS DISEASES - ESCI(N/A)</v>
          </cell>
          <cell r="E21974">
            <v>761</v>
          </cell>
          <cell r="G21974">
            <v>25</v>
          </cell>
          <cell r="H21974">
            <v>9157</v>
          </cell>
          <cell r="I21974" t="str">
            <v>S/Q</v>
          </cell>
        </row>
        <row r="21975">
          <cell r="A21975" t="str">
            <v>IHS Antiguos Jesuitas en Iberoamerica</v>
          </cell>
          <cell r="B21975" t="str">
            <v>2314-3908</v>
          </cell>
          <cell r="C21975" t="str">
            <v>2314-3908</v>
          </cell>
          <cell r="D21975" t="str">
            <v>HISTORY - ESCI(N/A)</v>
          </cell>
          <cell r="E21975">
            <v>10</v>
          </cell>
          <cell r="G21975">
            <v>31</v>
          </cell>
          <cell r="H21975">
            <v>6875</v>
          </cell>
          <cell r="I21975" t="str">
            <v>S/Q</v>
          </cell>
        </row>
        <row r="21976">
          <cell r="A21976" t="str">
            <v>IEEJ Journal of Industry Applications</v>
          </cell>
          <cell r="B21976" t="str">
            <v>2187-1094</v>
          </cell>
          <cell r="C21976" t="str">
            <v>2187-1108</v>
          </cell>
          <cell r="D21976" t="str">
            <v>ENGINEERING, ELECTRICAL &amp; ELECTRONIC - ESCI(N/A)</v>
          </cell>
          <cell r="E21976">
            <v>489</v>
          </cell>
          <cell r="G21976">
            <v>42</v>
          </cell>
          <cell r="H21976">
            <v>9966</v>
          </cell>
          <cell r="I21976" t="str">
            <v>S/Q</v>
          </cell>
        </row>
        <row r="21977">
          <cell r="A21977" t="str">
            <v>International Forum of Psychoanalysis</v>
          </cell>
          <cell r="B21977" t="str">
            <v>0803-706X</v>
          </cell>
          <cell r="C21977" t="str">
            <v>1651-2324</v>
          </cell>
          <cell r="D21977" t="str">
            <v>PSYCHOLOGY, PSYCHOANALYSIS - ESCI(N/A)</v>
          </cell>
          <cell r="E21977">
            <v>129</v>
          </cell>
          <cell r="G21977">
            <v>25</v>
          </cell>
          <cell r="H21977">
            <v>0</v>
          </cell>
          <cell r="I21977" t="str">
            <v>S/Q</v>
          </cell>
        </row>
        <row r="21978">
          <cell r="A21978" t="str">
            <v>International Journal of Multiphysics</v>
          </cell>
          <cell r="B21978" t="str">
            <v>1750-9548</v>
          </cell>
          <cell r="C21978" t="str">
            <v>1750-9548</v>
          </cell>
          <cell r="D21978" t="str">
            <v>ENGINEERING, MECHANICAL - ESCI(N/A)</v>
          </cell>
          <cell r="E21978">
            <v>227</v>
          </cell>
          <cell r="G21978">
            <v>18</v>
          </cell>
          <cell r="H21978">
            <v>0</v>
          </cell>
          <cell r="I21978" t="str">
            <v>S/Q</v>
          </cell>
        </row>
        <row r="21979">
          <cell r="A21979" t="str">
            <v>International Journal of Microbiology</v>
          </cell>
          <cell r="B21979" t="str">
            <v>1687-918X</v>
          </cell>
          <cell r="C21979" t="str">
            <v>1687-9198</v>
          </cell>
          <cell r="D21979" t="str">
            <v>MICROBIOLOGY - ESCI(N/A)</v>
          </cell>
          <cell r="E21979">
            <v>2205</v>
          </cell>
          <cell r="G21979">
            <v>54</v>
          </cell>
          <cell r="H21979">
            <v>9963</v>
          </cell>
          <cell r="I21979" t="str">
            <v>S/Q</v>
          </cell>
        </row>
        <row r="21980">
          <cell r="A21980" t="str">
            <v>International Journal of Surgery Open</v>
          </cell>
          <cell r="B21980" t="str">
            <v>2405-8572</v>
          </cell>
          <cell r="C21980" t="str">
            <v>2405-8572</v>
          </cell>
          <cell r="D21980" t="str">
            <v>ORTHOPEDICS - ESCI(N/A)</v>
          </cell>
          <cell r="E21980">
            <v>298</v>
          </cell>
          <cell r="G21980">
            <v>36</v>
          </cell>
          <cell r="H21980">
            <v>10000</v>
          </cell>
          <cell r="I21980" t="str">
            <v>S/Q</v>
          </cell>
        </row>
        <row r="21981">
          <cell r="A21981" t="str">
            <v>International Journal of Rheumatology</v>
          </cell>
          <cell r="B21981" t="str">
            <v>1687-9260</v>
          </cell>
          <cell r="C21981" t="str">
            <v>1687-9279</v>
          </cell>
          <cell r="D21981" t="str">
            <v>RHEUMATOLOGY - ESCI(N/A)</v>
          </cell>
          <cell r="E21981">
            <v>569</v>
          </cell>
          <cell r="G21981">
            <v>44</v>
          </cell>
          <cell r="H21981">
            <v>10000</v>
          </cell>
          <cell r="I21981" t="str">
            <v>S/Q</v>
          </cell>
        </row>
        <row r="21982">
          <cell r="A21982" t="str">
            <v>International Journal of Inflammation</v>
          </cell>
          <cell r="B21982" t="str">
            <v>2090-8040</v>
          </cell>
          <cell r="C21982" t="str">
            <v>2042-0099</v>
          </cell>
          <cell r="D21982" t="str">
            <v>IMMUNOLOGY - ESCI(N/A)</v>
          </cell>
          <cell r="E21982">
            <v>1078</v>
          </cell>
          <cell r="G21982">
            <v>53</v>
          </cell>
          <cell r="H21982">
            <v>10000</v>
          </cell>
          <cell r="I21982" t="str">
            <v>S/Q</v>
          </cell>
        </row>
        <row r="21983">
          <cell r="A21983" t="str">
            <v>International Journal of Food Science</v>
          </cell>
          <cell r="B21983" t="str">
            <v>2356-7015</v>
          </cell>
          <cell r="C21983" t="str">
            <v>2314-5765</v>
          </cell>
          <cell r="D21983" t="str">
            <v>FOOD SCIENCE &amp; TECHNOLOGY - ESCI(N/A)</v>
          </cell>
          <cell r="E21983">
            <v>1007</v>
          </cell>
          <cell r="G21983">
            <v>56</v>
          </cell>
          <cell r="H21983">
            <v>9952</v>
          </cell>
          <cell r="I21983" t="str">
            <v>S/Q</v>
          </cell>
        </row>
        <row r="21984">
          <cell r="A21984" t="str">
            <v>International Journal of Biomaterials</v>
          </cell>
          <cell r="B21984" t="str">
            <v>1687-8787</v>
          </cell>
          <cell r="C21984" t="str">
            <v>1687-8795</v>
          </cell>
          <cell r="D21984" t="str">
            <v>MATERIALS SCIENCE, BIOMATERIALS - ESCI(N/A)</v>
          </cell>
          <cell r="E21984">
            <v>1072</v>
          </cell>
          <cell r="G21984">
            <v>45</v>
          </cell>
          <cell r="H21984">
            <v>10000</v>
          </cell>
          <cell r="I21984" t="str">
            <v>S/Q</v>
          </cell>
        </row>
        <row r="21985">
          <cell r="A21985" t="str">
            <v>International Journal of Group Theory</v>
          </cell>
          <cell r="B21985" t="str">
            <v>2251-7650</v>
          </cell>
          <cell r="C21985" t="str">
            <v>2251-7669</v>
          </cell>
          <cell r="D21985" t="str">
            <v>MATHEMATICS - ESCI(N/A)</v>
          </cell>
          <cell r="E21985">
            <v>96</v>
          </cell>
          <cell r="G21985">
            <v>30</v>
          </cell>
          <cell r="H21985">
            <v>0</v>
          </cell>
          <cell r="I21985" t="str">
            <v>S/Q</v>
          </cell>
        </row>
        <row r="21986">
          <cell r="A21986" t="str">
            <v>International Journal of Food Science</v>
          </cell>
          <cell r="B21986" t="str">
            <v>2356-7015</v>
          </cell>
          <cell r="C21986" t="str">
            <v>2314-5765</v>
          </cell>
          <cell r="D21986" t="str">
            <v>NUTRITION &amp; DIETETICS - ESCI(N/A)</v>
          </cell>
          <cell r="E21986">
            <v>1007</v>
          </cell>
          <cell r="G21986">
            <v>56</v>
          </cell>
          <cell r="H21986">
            <v>9952</v>
          </cell>
          <cell r="I21986" t="str">
            <v>S/Q</v>
          </cell>
        </row>
        <row r="21987">
          <cell r="A21987" t="str">
            <v>Transplantation and Cellular Therapy</v>
          </cell>
          <cell r="B21987" t="str">
            <v>2666-6375</v>
          </cell>
          <cell r="C21987" t="str">
            <v>2666-6367</v>
          </cell>
          <cell r="D21987" t="str">
            <v>HEMATOLOGY - SCIE(N/A)</v>
          </cell>
          <cell r="E21987">
            <v>0</v>
          </cell>
          <cell r="I21987" t="str">
            <v>S/Q</v>
          </cell>
        </row>
        <row r="21988">
          <cell r="A21988" t="str">
            <v>Techniques in Foot and Ankle Surgery</v>
          </cell>
          <cell r="B21988" t="str">
            <v>1536-0644</v>
          </cell>
          <cell r="C21988" t="str">
            <v>1538-1943</v>
          </cell>
          <cell r="D21988" t="str">
            <v>ORTHOPEDICS - ESCI(N/A)</v>
          </cell>
          <cell r="E21988">
            <v>202</v>
          </cell>
          <cell r="G21988">
            <v>11</v>
          </cell>
          <cell r="H21988">
            <v>316</v>
          </cell>
          <cell r="I21988" t="str">
            <v>S/Q</v>
          </cell>
        </row>
        <row r="21989">
          <cell r="A21989" t="str">
            <v>Transplantation and Cellular Therapy</v>
          </cell>
          <cell r="B21989" t="str">
            <v>2666-6375</v>
          </cell>
          <cell r="C21989" t="str">
            <v>2666-6367</v>
          </cell>
          <cell r="D21989" t="str">
            <v>IMMUNOLOGY - SCIE(N/A)</v>
          </cell>
          <cell r="E21989">
            <v>0</v>
          </cell>
          <cell r="I21989" t="str">
            <v>S/Q</v>
          </cell>
        </row>
        <row r="21990">
          <cell r="A21990" t="str">
            <v>Transplantation and Cellular Therapy</v>
          </cell>
          <cell r="B21990" t="str">
            <v>2666-6375</v>
          </cell>
          <cell r="C21990" t="str">
            <v>2666-6367</v>
          </cell>
          <cell r="D21990" t="str">
            <v>TRANSPLANTATION - SCIE(N/A)</v>
          </cell>
          <cell r="E21990">
            <v>0</v>
          </cell>
          <cell r="I21990" t="str">
            <v>S/Q</v>
          </cell>
        </row>
        <row r="21991">
          <cell r="A21991" t="str">
            <v>Taiwan Journal of East Asian Studies</v>
          </cell>
          <cell r="B21991" t="str">
            <v>1812-6243</v>
          </cell>
          <cell r="C21991" t="str">
            <v>1812-6243</v>
          </cell>
          <cell r="D21991" t="str">
            <v>ASIAN STUDIES - ESCI(N/A)</v>
          </cell>
          <cell r="E21991">
            <v>16</v>
          </cell>
          <cell r="G21991">
            <v>13</v>
          </cell>
          <cell r="H21991">
            <v>0</v>
          </cell>
          <cell r="I21991" t="str">
            <v>S/Q</v>
          </cell>
        </row>
        <row r="21992">
          <cell r="A21992" t="str">
            <v>Strategic Review for Southern Africa</v>
          </cell>
          <cell r="B21992" t="str">
            <v>1013-1108</v>
          </cell>
          <cell r="C21992" t="str">
            <v>1013-1108</v>
          </cell>
          <cell r="D21992" t="str">
            <v>POLITICAL SCIENCE - ESCI(N/A)</v>
          </cell>
          <cell r="E21992">
            <v>79</v>
          </cell>
          <cell r="G21992">
            <v>20</v>
          </cell>
          <cell r="H21992">
            <v>0</v>
          </cell>
          <cell r="I21992" t="str">
            <v>S/Q</v>
          </cell>
        </row>
        <row r="21993">
          <cell r="A21993" t="str">
            <v>Sri Lanka Journal of Social Sciences</v>
          </cell>
          <cell r="B21993" t="str">
            <v>0258-9710</v>
          </cell>
          <cell r="C21993" t="str">
            <v>2478-1169</v>
          </cell>
          <cell r="D21993" t="str">
            <v>SOCIAL SCIENCES, INTERDISCIPLINARY - ESCI(N/A)</v>
          </cell>
          <cell r="E21993">
            <v>35</v>
          </cell>
          <cell r="G21993">
            <v>19</v>
          </cell>
          <cell r="H21993">
            <v>10000</v>
          </cell>
          <cell r="I21993" t="str">
            <v>S/Q</v>
          </cell>
        </row>
        <row r="21994">
          <cell r="A21994" t="str">
            <v>Studies in Russian and Soviet Cinema</v>
          </cell>
          <cell r="B21994" t="str">
            <v>1750-3132</v>
          </cell>
          <cell r="C21994" t="str">
            <v>1750-3140</v>
          </cell>
          <cell r="D21994" t="str">
            <v>FILM, RADIO, TELEVISION - ESCI(N/A)</v>
          </cell>
          <cell r="E21994">
            <v>37</v>
          </cell>
          <cell r="G21994">
            <v>25</v>
          </cell>
          <cell r="H21994">
            <v>0</v>
          </cell>
          <cell r="I21994" t="str">
            <v>S/Q</v>
          </cell>
        </row>
        <row r="21995">
          <cell r="A21995" t="str">
            <v>Studies in Ethnicity and Nationalism</v>
          </cell>
          <cell r="B21995" t="str">
            <v>1473-8481</v>
          </cell>
          <cell r="C21995" t="str">
            <v>1754-9469</v>
          </cell>
          <cell r="D21995" t="str">
            <v>ETHNIC STUDIES - ESCI(N/A)</v>
          </cell>
          <cell r="E21995">
            <v>235</v>
          </cell>
          <cell r="G21995">
            <v>60</v>
          </cell>
          <cell r="H21995">
            <v>1837</v>
          </cell>
          <cell r="I21995" t="str">
            <v>S/Q</v>
          </cell>
        </row>
        <row r="21996">
          <cell r="A21996" t="str">
            <v>Trends in Neuroscience and Education</v>
          </cell>
          <cell r="B21996" t="str">
            <v>2452-0837</v>
          </cell>
          <cell r="C21996" t="str">
            <v>2211-9493</v>
          </cell>
          <cell r="D21996" t="str">
            <v>NEUROSCIENCES - ESCI(N/A)</v>
          </cell>
          <cell r="E21996">
            <v>593</v>
          </cell>
          <cell r="G21996">
            <v>66</v>
          </cell>
          <cell r="H21996">
            <v>1613</v>
          </cell>
          <cell r="I21996" t="str">
            <v>S/Q</v>
          </cell>
        </row>
        <row r="21997">
          <cell r="A21997" t="str">
            <v>Yazyk i Kultura-Language and Culture</v>
          </cell>
          <cell r="B21997" t="str">
            <v>1999-6195</v>
          </cell>
          <cell r="C21997" t="str">
            <v>2311-3235</v>
          </cell>
          <cell r="D21997" t="str">
            <v>LANGUAGE &amp; LINGUISTICS - ESCI(N/A)</v>
          </cell>
          <cell r="E21997">
            <v>90</v>
          </cell>
          <cell r="G21997">
            <v>43</v>
          </cell>
          <cell r="H21997">
            <v>0</v>
          </cell>
          <cell r="I21997" t="str">
            <v>S/Q</v>
          </cell>
        </row>
        <row r="21998">
          <cell r="A21998" t="str">
            <v>Washington International Law Journal</v>
          </cell>
          <cell r="B21998" t="str">
            <v>2377-0872</v>
          </cell>
          <cell r="C21998" t="str">
            <v>2377-0872</v>
          </cell>
          <cell r="D21998" t="str">
            <v>LAW - ESCI(N/A)</v>
          </cell>
          <cell r="E21998">
            <v>74</v>
          </cell>
          <cell r="G21998">
            <v>51</v>
          </cell>
          <cell r="H21998">
            <v>0</v>
          </cell>
          <cell r="I21998" t="str">
            <v>S/Q</v>
          </cell>
        </row>
        <row r="21999">
          <cell r="A21999" t="str">
            <v>ZEITSCHRIFT FUR THEOLOGIE UND KIRCHE</v>
          </cell>
          <cell r="B21999" t="str">
            <v>0044-3549</v>
          </cell>
          <cell r="C21999" t="str">
            <v>1868-7377</v>
          </cell>
          <cell r="D21999" t="str">
            <v>RELIGION - AHCI(N/A)</v>
          </cell>
          <cell r="E21999">
            <v>104</v>
          </cell>
          <cell r="G21999">
            <v>42</v>
          </cell>
          <cell r="H21999">
            <v>0</v>
          </cell>
          <cell r="I21999" t="str">
            <v>S/Q</v>
          </cell>
        </row>
        <row r="22000">
          <cell r="A22000" t="str">
            <v>ZEITSCHRIFT FUR SLAVISCHE PHILOLOGIE</v>
          </cell>
          <cell r="B22000" t="str">
            <v>0044-3492</v>
          </cell>
          <cell r="C22000" t="str">
            <v>2509-7482</v>
          </cell>
          <cell r="D22000" t="str">
            <v>LITERATURE, SLAVIC - AHCI(N/A)</v>
          </cell>
          <cell r="E22000">
            <v>34</v>
          </cell>
          <cell r="G22000">
            <v>49</v>
          </cell>
          <cell r="H22000">
            <v>0</v>
          </cell>
          <cell r="I22000" t="str">
            <v>S/Q</v>
          </cell>
        </row>
        <row r="22001">
          <cell r="A22001" t="str">
            <v>Wacana Seni-Journal of Art Discourse</v>
          </cell>
          <cell r="B22001" t="str">
            <v>1675-3410</v>
          </cell>
          <cell r="C22001" t="str">
            <v>1985-8418</v>
          </cell>
          <cell r="D22001" t="str">
            <v>HUMANITIES, MULTIDISCIPLINARY - ESCI(N/A)</v>
          </cell>
          <cell r="E22001">
            <v>5</v>
          </cell>
          <cell r="G22001">
            <v>17</v>
          </cell>
          <cell r="H22001">
            <v>10000</v>
          </cell>
          <cell r="I22001" t="str">
            <v>S/Q</v>
          </cell>
        </row>
        <row r="22002">
          <cell r="A22002" t="str">
            <v>Tydskrif Vir Die Suid-Afrikaanse Reg</v>
          </cell>
          <cell r="B22002" t="str">
            <v>0257-7747</v>
          </cell>
          <cell r="C22002" t="str">
            <v>1996-2207</v>
          </cell>
          <cell r="D22002" t="str">
            <v>LAW - ESCI(N/A)</v>
          </cell>
          <cell r="E22002">
            <v>60</v>
          </cell>
          <cell r="G22002">
            <v>7</v>
          </cell>
          <cell r="H22002">
            <v>0</v>
          </cell>
          <cell r="I22002" t="str">
            <v>S/Q</v>
          </cell>
        </row>
        <row r="22003">
          <cell r="A22003" t="str">
            <v>Tropical Cyclone Research and Review</v>
          </cell>
          <cell r="B22003" t="str">
            <v>2225-6032</v>
          </cell>
          <cell r="C22003" t="str">
            <v>2225-6032</v>
          </cell>
          <cell r="D22003" t="str">
            <v>METEOROLOGY &amp; ATMOSPHERIC SCIENCES - ESCI(N/A)</v>
          </cell>
          <cell r="E22003">
            <v>294</v>
          </cell>
          <cell r="G22003">
            <v>49</v>
          </cell>
          <cell r="H22003">
            <v>6667</v>
          </cell>
          <cell r="I22003" t="str">
            <v>S/Q</v>
          </cell>
        </row>
        <row r="22004">
          <cell r="A22004" t="str">
            <v>Vjesnik Arheoloskog Muzeja u Zagrebu</v>
          </cell>
          <cell r="B22004" t="str">
            <v>0350-7165</v>
          </cell>
          <cell r="C22004" t="str">
            <v>0350-7165</v>
          </cell>
          <cell r="D22004" t="str">
            <v>ARCHAEOLOGY - ESCI(N/A)</v>
          </cell>
          <cell r="E22004">
            <v>79</v>
          </cell>
          <cell r="G22004">
            <v>24</v>
          </cell>
          <cell r="H22004">
            <v>7083</v>
          </cell>
          <cell r="I22004" t="str">
            <v>S/Q</v>
          </cell>
        </row>
        <row r="22005">
          <cell r="A22005" t="str">
            <v>VIERTELJAHRSHEFTE FUR ZEITGESCHICHTE</v>
          </cell>
          <cell r="B22005" t="str">
            <v>0042-5702</v>
          </cell>
          <cell r="C22005" t="str">
            <v>2196-7121</v>
          </cell>
          <cell r="D22005" t="str">
            <v>HISTORY - AHCI(N/A)</v>
          </cell>
          <cell r="E22005">
            <v>186</v>
          </cell>
          <cell r="G22005">
            <v>113</v>
          </cell>
          <cell r="H22005">
            <v>0</v>
          </cell>
          <cell r="I22005" t="str">
            <v>S/Q</v>
          </cell>
        </row>
        <row r="22006">
          <cell r="A22006" t="str">
            <v>Revista Latinoamericana de Poblacion</v>
          </cell>
          <cell r="B22006" t="str">
            <v>N/A</v>
          </cell>
          <cell r="C22006" t="str">
            <v>2393-6401</v>
          </cell>
          <cell r="D22006" t="str">
            <v>DEMOGRAPHY - ESCI(N/A)</v>
          </cell>
          <cell r="E22006">
            <v>80</v>
          </cell>
          <cell r="G22006">
            <v>15</v>
          </cell>
          <cell r="H22006">
            <v>9778</v>
          </cell>
          <cell r="I22006" t="str">
            <v>S/Q</v>
          </cell>
        </row>
        <row r="22007">
          <cell r="A22007" t="str">
            <v>Revista CIDOB d Afers Internationals</v>
          </cell>
          <cell r="B22007" t="str">
            <v>1133-6595</v>
          </cell>
          <cell r="C22007" t="str">
            <v>2013-035X</v>
          </cell>
          <cell r="D22007" t="str">
            <v>INTERNATIONAL RELATIONS - ESCI(N/A)</v>
          </cell>
          <cell r="E22007">
            <v>115</v>
          </cell>
          <cell r="G22007">
            <v>22</v>
          </cell>
          <cell r="H22007">
            <v>10000</v>
          </cell>
          <cell r="I22007" t="str">
            <v>S/Q</v>
          </cell>
        </row>
        <row r="22008">
          <cell r="A22008" t="str">
            <v>Revista de Historia de la Psicologia</v>
          </cell>
          <cell r="B22008" t="str">
            <v>N/A</v>
          </cell>
          <cell r="C22008" t="str">
            <v>2445-0928</v>
          </cell>
          <cell r="D22008" t="str">
            <v>PSYCHOLOGY, MULTIDISCIPLINARY - ESCI(N/A)</v>
          </cell>
          <cell r="E22008">
            <v>42</v>
          </cell>
          <cell r="G22008">
            <v>8</v>
          </cell>
          <cell r="H22008">
            <v>9074</v>
          </cell>
          <cell r="I22008" t="str">
            <v>S/Q</v>
          </cell>
        </row>
        <row r="22009">
          <cell r="A22009" t="str">
            <v>Revista de Artes Marciales Asiaticas</v>
          </cell>
          <cell r="B22009" t="str">
            <v>2174-0747</v>
          </cell>
          <cell r="C22009" t="str">
            <v>2174-0747</v>
          </cell>
          <cell r="D22009" t="str">
            <v>HOSPITALITY, LEISURE, SPORT &amp; TOURISM - ESCI(N/A)</v>
          </cell>
          <cell r="E22009">
            <v>102</v>
          </cell>
          <cell r="G22009">
            <v>18</v>
          </cell>
          <cell r="H22009">
            <v>7544</v>
          </cell>
          <cell r="I22009" t="str">
            <v>S/Q</v>
          </cell>
        </row>
        <row r="22010">
          <cell r="A22010" t="str">
            <v>Revista Andina de Estudios Politicos</v>
          </cell>
          <cell r="B22010" t="str">
            <v>2221-4135</v>
          </cell>
          <cell r="C22010" t="str">
            <v>2221-4135</v>
          </cell>
          <cell r="D22010" t="str">
            <v>POLITICAL SCIENCE - ESCI(N/A)</v>
          </cell>
          <cell r="E22010">
            <v>4</v>
          </cell>
          <cell r="G22010">
            <v>1</v>
          </cell>
          <cell r="H22010">
            <v>0</v>
          </cell>
          <cell r="I22010" t="str">
            <v>S/Q</v>
          </cell>
        </row>
        <row r="22011">
          <cell r="A22011" t="str">
            <v>Rehabilitation Research and Practice</v>
          </cell>
          <cell r="B22011" t="str">
            <v>2090-2867</v>
          </cell>
          <cell r="C22011" t="str">
            <v>2090-2875</v>
          </cell>
          <cell r="D22011" t="str">
            <v>REHABILITATION - ESCI(N/A)</v>
          </cell>
          <cell r="E22011">
            <v>438</v>
          </cell>
          <cell r="G22011">
            <v>65</v>
          </cell>
          <cell r="H22011">
            <v>10000</v>
          </cell>
          <cell r="I22011" t="str">
            <v>S/Q</v>
          </cell>
        </row>
        <row r="22012">
          <cell r="A22012" t="str">
            <v>Regional Science Policy and Practice</v>
          </cell>
          <cell r="B22012" t="str">
            <v>1757-7802</v>
          </cell>
          <cell r="C22012" t="str">
            <v>1757-7802</v>
          </cell>
          <cell r="D22012" t="str">
            <v>GEOGRAPHY - ESCI(N/A)</v>
          </cell>
          <cell r="E22012">
            <v>614</v>
          </cell>
          <cell r="G22012">
            <v>68</v>
          </cell>
          <cell r="H22012">
            <v>1493</v>
          </cell>
          <cell r="I22012" t="str">
            <v>S/Q</v>
          </cell>
        </row>
        <row r="22013">
          <cell r="A22013" t="str">
            <v>Research and Reviews in Parkinsonism</v>
          </cell>
          <cell r="B22013" t="str">
            <v>N/A</v>
          </cell>
          <cell r="C22013" t="str">
            <v>2624-3733</v>
          </cell>
          <cell r="D22013" t="str">
            <v>CLINICAL NEUROLOGY - ESCI(N/A)</v>
          </cell>
          <cell r="E22013">
            <v>9</v>
          </cell>
          <cell r="G22013">
            <v>23</v>
          </cell>
          <cell r="H22013">
            <v>10000</v>
          </cell>
          <cell r="I22013" t="str">
            <v>S/Q</v>
          </cell>
        </row>
        <row r="22014">
          <cell r="A22014" t="str">
            <v>Renal Society of Australasia Journal</v>
          </cell>
          <cell r="B22014" t="str">
            <v>1832-3804</v>
          </cell>
          <cell r="C22014" t="str">
            <v>1832-3804</v>
          </cell>
          <cell r="D22014" t="str">
            <v>NURSING - ESCI(N/A)</v>
          </cell>
          <cell r="E22014">
            <v>62</v>
          </cell>
          <cell r="G22014">
            <v>17</v>
          </cell>
          <cell r="H22014">
            <v>0</v>
          </cell>
          <cell r="I22014" t="str">
            <v>S/Q</v>
          </cell>
        </row>
        <row r="22015">
          <cell r="A22015" t="str">
            <v>Revista de Investigacion Linguistica</v>
          </cell>
          <cell r="B22015" t="str">
            <v>1139-1146</v>
          </cell>
          <cell r="C22015" t="str">
            <v>1989-4554</v>
          </cell>
          <cell r="D22015" t="str">
            <v>LINGUISTICS - ESCI(N/A)</v>
          </cell>
          <cell r="E22015">
            <v>33</v>
          </cell>
          <cell r="G22015">
            <v>5</v>
          </cell>
          <cell r="H22015">
            <v>217</v>
          </cell>
          <cell r="I22015" t="str">
            <v>S/Q</v>
          </cell>
        </row>
        <row r="22016">
          <cell r="A22016" t="str">
            <v>Schizophrenia Research and Treatment</v>
          </cell>
          <cell r="B22016" t="str">
            <v>2090-2085</v>
          </cell>
          <cell r="C22016" t="str">
            <v>2090-2093</v>
          </cell>
          <cell r="D22016" t="str">
            <v>PSYCHIATRY - ESCI(N/A)</v>
          </cell>
          <cell r="E22016">
            <v>306</v>
          </cell>
          <cell r="G22016">
            <v>30</v>
          </cell>
          <cell r="H22016">
            <v>10000</v>
          </cell>
          <cell r="I22016" t="str">
            <v>S/Q</v>
          </cell>
        </row>
        <row r="22017">
          <cell r="A22017" t="str">
            <v>STUDI E PROBLEMI DI CRITICA TESTUALE</v>
          </cell>
          <cell r="B22017" t="str">
            <v>0049-2361</v>
          </cell>
          <cell r="C22017" t="str">
            <v>N/A</v>
          </cell>
          <cell r="D22017" t="str">
            <v>LITERATURE, ROMANCE - AHCI(N/A)</v>
          </cell>
          <cell r="E22017">
            <v>47</v>
          </cell>
          <cell r="G22017">
            <v>29</v>
          </cell>
          <cell r="H22017">
            <v>0</v>
          </cell>
          <cell r="I22017" t="str">
            <v>S/Q</v>
          </cell>
        </row>
        <row r="22018">
          <cell r="A22018" t="str">
            <v>Slovensky Narodopis-Slovak Ethnology</v>
          </cell>
          <cell r="B22018" t="str">
            <v>1335-1303</v>
          </cell>
          <cell r="C22018" t="str">
            <v>1339-9357</v>
          </cell>
          <cell r="D22018" t="str">
            <v>ANTHROPOLOGY - ESCI(N/A)</v>
          </cell>
          <cell r="E22018">
            <v>56</v>
          </cell>
          <cell r="G22018">
            <v>22</v>
          </cell>
          <cell r="H22018">
            <v>9710</v>
          </cell>
          <cell r="I22018" t="str">
            <v>S/Q</v>
          </cell>
        </row>
        <row r="22019">
          <cell r="A22019" t="str">
            <v>Seminars in Colon and Rectal Surgery</v>
          </cell>
          <cell r="B22019" t="str">
            <v>1043-1489</v>
          </cell>
          <cell r="C22019" t="str">
            <v>1558-4585</v>
          </cell>
          <cell r="D22019" t="str">
            <v>SURGERY - ESCI(N/A)</v>
          </cell>
          <cell r="E22019">
            <v>105</v>
          </cell>
          <cell r="G22019">
            <v>11</v>
          </cell>
          <cell r="H22019">
            <v>0</v>
          </cell>
          <cell r="I22019" t="str">
            <v>S/Q</v>
          </cell>
        </row>
        <row r="22020">
          <cell r="A22020" t="str">
            <v>STUDI E PROBLEMI DI CRITICA TESTUALE</v>
          </cell>
          <cell r="B22020" t="str">
            <v>0049-2361</v>
          </cell>
          <cell r="C22020" t="str">
            <v>N/A</v>
          </cell>
          <cell r="D22020" t="str">
            <v>LANGUAGE &amp; LINGUISTICS - AHCI(N/A)</v>
          </cell>
          <cell r="E22020">
            <v>47</v>
          </cell>
          <cell r="G22020">
            <v>29</v>
          </cell>
          <cell r="H22020">
            <v>0</v>
          </cell>
          <cell r="I22020" t="str">
            <v>S/Q</v>
          </cell>
        </row>
        <row r="22021">
          <cell r="A22021" t="str">
            <v>SAE International Journal of Engines</v>
          </cell>
          <cell r="B22021" t="str">
            <v>1946-3936</v>
          </cell>
          <cell r="C22021" t="str">
            <v>1946-3944</v>
          </cell>
          <cell r="D22021" t="str">
            <v>TRANSPORTATION SCIENCE &amp; TECHNOLOGY - ESCI(N/A)</v>
          </cell>
          <cell r="E22021">
            <v>3151</v>
          </cell>
          <cell r="G22021">
            <v>26</v>
          </cell>
          <cell r="H22021">
            <v>0</v>
          </cell>
          <cell r="I22021" t="str">
            <v>S/Q</v>
          </cell>
        </row>
        <row r="22022">
          <cell r="A22022" t="str">
            <v>Romanian Journal of European Affairs</v>
          </cell>
          <cell r="B22022" t="str">
            <v>1582-8271</v>
          </cell>
          <cell r="C22022" t="str">
            <v>1841-4273</v>
          </cell>
          <cell r="D22022" t="str">
            <v>INTERNATIONAL RELATIONS - ESCI(N/A)</v>
          </cell>
          <cell r="E22022">
            <v>59</v>
          </cell>
          <cell r="G22022">
            <v>23</v>
          </cell>
          <cell r="H22022">
            <v>0</v>
          </cell>
          <cell r="I22022" t="str">
            <v>S/Q</v>
          </cell>
        </row>
        <row r="22023">
          <cell r="A22023" t="str">
            <v>SMITH COLLEGE STUDIES IN SOCIAL WORK</v>
          </cell>
          <cell r="B22023" t="str">
            <v>0037-7317</v>
          </cell>
          <cell r="C22023" t="str">
            <v>1553-0426</v>
          </cell>
          <cell r="D22023" t="str">
            <v>SOCIAL WORK - ESCI(N/A)</v>
          </cell>
          <cell r="E22023">
            <v>312</v>
          </cell>
          <cell r="G22023">
            <v>33</v>
          </cell>
          <cell r="H22023">
            <v>217</v>
          </cell>
          <cell r="I22023" t="str">
            <v>S/Q</v>
          </cell>
        </row>
        <row r="22024">
          <cell r="A22024" t="str">
            <v>SCANDINAVIAN ECONOMIC HISTORY REVIEW</v>
          </cell>
          <cell r="B22024" t="str">
            <v>0358-5522</v>
          </cell>
          <cell r="C22024" t="str">
            <v>1750-2837</v>
          </cell>
          <cell r="D22024" t="str">
            <v>ECONOMICS - ESCI(N/A)</v>
          </cell>
          <cell r="E22024">
            <v>226</v>
          </cell>
          <cell r="G22024">
            <v>22</v>
          </cell>
          <cell r="H22024">
            <v>5493</v>
          </cell>
          <cell r="I22024" t="str">
            <v>S/Q</v>
          </cell>
        </row>
        <row r="22025">
          <cell r="A22025" t="str">
            <v>Neurodegenerative Disease Management</v>
          </cell>
          <cell r="B22025" t="str">
            <v>1758-2024</v>
          </cell>
          <cell r="C22025" t="str">
            <v>1758-2032</v>
          </cell>
          <cell r="D22025" t="str">
            <v>CLINICAL NEUROLOGY - ESCI(N/A)</v>
          </cell>
          <cell r="E22025">
            <v>880</v>
          </cell>
          <cell r="G22025">
            <v>65</v>
          </cell>
          <cell r="H22025">
            <v>2083</v>
          </cell>
          <cell r="I22025" t="str">
            <v>S/Q</v>
          </cell>
        </row>
        <row r="22026">
          <cell r="A22026" t="str">
            <v>Culture et Musees</v>
          </cell>
          <cell r="B22026" t="str">
            <v>1766-2923</v>
          </cell>
          <cell r="C22026" t="str">
            <v>2111-4528</v>
          </cell>
          <cell r="D22026" t="str">
            <v>HUMANITIES, MULTIDISCIPLINARY - AHCI(N/A)</v>
          </cell>
          <cell r="E22026">
            <v>48</v>
          </cell>
          <cell r="G22026">
            <v>8</v>
          </cell>
          <cell r="H22026">
            <v>0</v>
          </cell>
          <cell r="I22026" t="str">
            <v>S/Q</v>
          </cell>
        </row>
        <row r="22027">
          <cell r="A22027" t="str">
            <v>DICKENS QUARTERLY</v>
          </cell>
          <cell r="B22027" t="str">
            <v>0742-5473</v>
          </cell>
          <cell r="C22027" t="str">
            <v>N/A</v>
          </cell>
          <cell r="D22027" t="str">
            <v>LITERATURE, BRITISH ISLES - AHCI(N/A)</v>
          </cell>
          <cell r="E22027">
            <v>70</v>
          </cell>
          <cell r="G22027">
            <v>185</v>
          </cell>
          <cell r="H22027">
            <v>0</v>
          </cell>
          <cell r="I22027" t="str">
            <v>S/Q</v>
          </cell>
        </row>
        <row r="22028">
          <cell r="A22028" t="str">
            <v>Critical Horizons</v>
          </cell>
          <cell r="B22028" t="str">
            <v>1440-9917</v>
          </cell>
          <cell r="C22028" t="str">
            <v>1568-5160</v>
          </cell>
          <cell r="D22028" t="str">
            <v>SOCIAL SCIENCES, INTERDISCIPLINARY - ESCI(N/A)</v>
          </cell>
          <cell r="E22028">
            <v>253</v>
          </cell>
          <cell r="G22028">
            <v>30</v>
          </cell>
          <cell r="H22028">
            <v>1200</v>
          </cell>
          <cell r="I22028" t="str">
            <v>S/Q</v>
          </cell>
        </row>
        <row r="22029">
          <cell r="A22029" t="str">
            <v>Cuaderno de Notas</v>
          </cell>
          <cell r="B22029" t="str">
            <v>1138-1590</v>
          </cell>
          <cell r="C22029" t="str">
            <v>2386-8376</v>
          </cell>
          <cell r="D22029" t="str">
            <v>ARCHITECTURE - ESCI(N/A)</v>
          </cell>
          <cell r="E22029">
            <v>13</v>
          </cell>
          <cell r="G22029">
            <v>12</v>
          </cell>
          <cell r="H22029">
            <v>2791</v>
          </cell>
          <cell r="I22029" t="str">
            <v>S/Q</v>
          </cell>
        </row>
        <row r="22030">
          <cell r="A22030" t="str">
            <v>Data Intelligence</v>
          </cell>
          <cell r="B22030" t="str">
            <v>N/A</v>
          </cell>
          <cell r="C22030" t="str">
            <v>2641-435X</v>
          </cell>
          <cell r="D22030" t="str">
            <v>COMPUTER SCIENCE, INFORMATION SYSTEMS - ESCI(N/A)</v>
          </cell>
          <cell r="E22030">
            <v>184</v>
          </cell>
          <cell r="G22030">
            <v>106</v>
          </cell>
          <cell r="H22030">
            <v>10000</v>
          </cell>
          <cell r="I22030" t="str">
            <v>S/Q</v>
          </cell>
        </row>
        <row r="22031">
          <cell r="A22031" t="str">
            <v>Diabetes Mellitus</v>
          </cell>
          <cell r="B22031" t="str">
            <v>2072-0351</v>
          </cell>
          <cell r="C22031" t="str">
            <v>2072-0378</v>
          </cell>
          <cell r="D22031" t="str">
            <v>ENDOCRINOLOGY &amp; METABOLISM - ESCI(N/A)</v>
          </cell>
          <cell r="E22031">
            <v>250</v>
          </cell>
          <cell r="G22031">
            <v>9</v>
          </cell>
          <cell r="H22031">
            <v>9266</v>
          </cell>
          <cell r="I22031" t="str">
            <v>S/Q</v>
          </cell>
        </row>
        <row r="22032">
          <cell r="A22032" t="str">
            <v>Dialogic Pedagogy</v>
          </cell>
          <cell r="B22032" t="str">
            <v>2325-3290</v>
          </cell>
          <cell r="C22032" t="str">
            <v>2325-3290</v>
          </cell>
          <cell r="D22032" t="str">
            <v>EDUCATION &amp; EDUCATIONAL RESEARCH - ESCI(N/A)</v>
          </cell>
          <cell r="E22032">
            <v>61</v>
          </cell>
          <cell r="G22032">
            <v>34</v>
          </cell>
          <cell r="H22032">
            <v>9722</v>
          </cell>
          <cell r="I22032" t="str">
            <v>S/Q</v>
          </cell>
        </row>
        <row r="22033">
          <cell r="A22033" t="str">
            <v>Dental Hypotheses</v>
          </cell>
          <cell r="B22033" t="str">
            <v>2155-8213</v>
          </cell>
          <cell r="C22033" t="str">
            <v>2155-8213</v>
          </cell>
          <cell r="D22033" t="str">
            <v>DENTISTRY, ORAL SURGERY &amp; MEDICINE - ESCI(N/A)</v>
          </cell>
          <cell r="E22033">
            <v>143</v>
          </cell>
          <cell r="G22033">
            <v>25</v>
          </cell>
          <cell r="H22033">
            <v>9726</v>
          </cell>
          <cell r="I22033" t="str">
            <v>S/Q</v>
          </cell>
        </row>
        <row r="22034">
          <cell r="A22034" t="str">
            <v>Dentistry Journal</v>
          </cell>
          <cell r="B22034" t="str">
            <v>N/A</v>
          </cell>
          <cell r="C22034" t="str">
            <v>2304-6767</v>
          </cell>
          <cell r="D22034" t="str">
            <v>DENTISTRY, ORAL SURGERY &amp; MEDICINE - ESCI(N/A)</v>
          </cell>
          <cell r="E22034">
            <v>1152</v>
          </cell>
          <cell r="G22034">
            <v>81</v>
          </cell>
          <cell r="H22034">
            <v>9615</v>
          </cell>
          <cell r="I22034" t="str">
            <v>S/Q</v>
          </cell>
        </row>
        <row r="22035">
          <cell r="A22035" t="str">
            <v>Corpus Pragmatics</v>
          </cell>
          <cell r="B22035" t="str">
            <v>2509-9507</v>
          </cell>
          <cell r="C22035" t="str">
            <v>2509-9515</v>
          </cell>
          <cell r="D22035" t="str">
            <v>LINGUISTICS - ESCI(N/A)</v>
          </cell>
          <cell r="E22035">
            <v>65</v>
          </cell>
          <cell r="G22035">
            <v>92</v>
          </cell>
          <cell r="H22035">
            <v>2157</v>
          </cell>
          <cell r="I22035" t="str">
            <v>S/Q</v>
          </cell>
        </row>
        <row r="22036">
          <cell r="A22036" t="str">
            <v>Clothing Cultures</v>
          </cell>
          <cell r="B22036" t="str">
            <v>2050-0742</v>
          </cell>
          <cell r="C22036" t="str">
            <v>2050-0750</v>
          </cell>
          <cell r="D22036" t="str">
            <v>HUMANITIES, MULTIDISCIPLINARY - ESCI(N/A)</v>
          </cell>
          <cell r="E22036">
            <v>40</v>
          </cell>
          <cell r="G22036">
            <v>94</v>
          </cell>
          <cell r="H22036">
            <v>0</v>
          </cell>
          <cell r="I22036" t="str">
            <v>S/Q</v>
          </cell>
        </row>
        <row r="22037">
          <cell r="A22037" t="str">
            <v>Cogent Psychology</v>
          </cell>
          <cell r="B22037" t="str">
            <v>2331-1908</v>
          </cell>
          <cell r="C22037" t="str">
            <v>2331-1908</v>
          </cell>
          <cell r="D22037" t="str">
            <v>PSYCHOLOGY, MULTIDISCIPLINARY - ESCI(N/A)</v>
          </cell>
          <cell r="E22037">
            <v>802</v>
          </cell>
          <cell r="G22037">
            <v>35</v>
          </cell>
          <cell r="H22037">
            <v>9959</v>
          </cell>
          <cell r="I22037" t="str">
            <v>S/Q</v>
          </cell>
        </row>
        <row r="22038">
          <cell r="A22038" t="str">
            <v>Capital and Class</v>
          </cell>
          <cell r="B22038" t="str">
            <v>0309-8168</v>
          </cell>
          <cell r="C22038" t="str">
            <v>2041-0980</v>
          </cell>
          <cell r="D22038" t="str">
            <v>POLITICAL SCIENCE - ESCI(N/A)</v>
          </cell>
          <cell r="E22038">
            <v>571</v>
          </cell>
          <cell r="G22038">
            <v>76</v>
          </cell>
          <cell r="H22038">
            <v>1892</v>
          </cell>
          <cell r="I22038" t="str">
            <v>S/Q</v>
          </cell>
        </row>
        <row r="22039">
          <cell r="A22039" t="str">
            <v>Ciencia Amazonica</v>
          </cell>
          <cell r="B22039" t="str">
            <v>2221-5948</v>
          </cell>
          <cell r="C22039" t="str">
            <v>2222-7431</v>
          </cell>
          <cell r="D22039" t="str">
            <v>BIOLOGY - ESCI(N/A)</v>
          </cell>
          <cell r="E22039">
            <v>13</v>
          </cell>
          <cell r="G22039">
            <v>3</v>
          </cell>
          <cell r="H22039">
            <v>10000</v>
          </cell>
          <cell r="I22039" t="str">
            <v>S/Q</v>
          </cell>
        </row>
        <row r="22040">
          <cell r="A22040" t="str">
            <v>Colorectal Cancer</v>
          </cell>
          <cell r="B22040" t="str">
            <v>1758-194X</v>
          </cell>
          <cell r="C22040" t="str">
            <v>1758-1958</v>
          </cell>
          <cell r="D22040" t="str">
            <v>ONCOLOGY - ESCI(N/A)</v>
          </cell>
          <cell r="E22040">
            <v>119</v>
          </cell>
          <cell r="G22040">
            <v>33</v>
          </cell>
          <cell r="H22040">
            <v>9444</v>
          </cell>
          <cell r="I22040" t="str">
            <v>S/Q</v>
          </cell>
        </row>
        <row r="22041">
          <cell r="A22041" t="str">
            <v>Comunidad y Salud</v>
          </cell>
          <cell r="B22041" t="str">
            <v>1690-3293</v>
          </cell>
          <cell r="C22041" t="str">
            <v>1690-3293</v>
          </cell>
          <cell r="D22041" t="str">
            <v>PUBLIC, ENVIRONMENTAL &amp; OCCUPATIONAL HEALTH - ESCI(N/A)</v>
          </cell>
          <cell r="E22041">
            <v>14</v>
          </cell>
          <cell r="G22041">
            <v>1</v>
          </cell>
          <cell r="H22041">
            <v>0</v>
          </cell>
          <cell r="I22041" t="str">
            <v>S/Q</v>
          </cell>
        </row>
        <row r="22042">
          <cell r="A22042" t="str">
            <v>Corpus Pragmatics</v>
          </cell>
          <cell r="B22042" t="str">
            <v>2509-9507</v>
          </cell>
          <cell r="C22042" t="str">
            <v>2509-9515</v>
          </cell>
          <cell r="D22042" t="str">
            <v>LANGUAGE &amp; LINGUISTICS - ESCI(N/A)</v>
          </cell>
          <cell r="E22042">
            <v>65</v>
          </cell>
          <cell r="G22042">
            <v>92</v>
          </cell>
          <cell r="H22042">
            <v>2157</v>
          </cell>
          <cell r="I22042" t="str">
            <v>S/Q</v>
          </cell>
        </row>
        <row r="22043">
          <cell r="A22043" t="str">
            <v>Communio Viatorum</v>
          </cell>
          <cell r="B22043" t="str">
            <v>0010-3713</v>
          </cell>
          <cell r="C22043" t="str">
            <v>N/A</v>
          </cell>
          <cell r="D22043" t="str">
            <v>RELIGION - AHCI(N/A)</v>
          </cell>
          <cell r="E22043">
            <v>15</v>
          </cell>
          <cell r="G22043">
            <v>9</v>
          </cell>
          <cell r="H22043">
            <v>0</v>
          </cell>
          <cell r="I22043" t="str">
            <v>S/Q</v>
          </cell>
        </row>
        <row r="22044">
          <cell r="A22044" t="str">
            <v>Complex Manifolds</v>
          </cell>
          <cell r="B22044" t="str">
            <v>2300-7443</v>
          </cell>
          <cell r="C22044" t="str">
            <v>2300-7443</v>
          </cell>
          <cell r="D22044" t="str">
            <v>MATHEMATICS - ESCI(N/A)</v>
          </cell>
          <cell r="E22044">
            <v>67</v>
          </cell>
          <cell r="G22044">
            <v>62</v>
          </cell>
          <cell r="H22044">
            <v>9444</v>
          </cell>
          <cell r="I22044" t="str">
            <v>S/Q</v>
          </cell>
        </row>
        <row r="22045">
          <cell r="A22045" t="str">
            <v>Education Inquiry</v>
          </cell>
          <cell r="B22045" t="str">
            <v>N/A</v>
          </cell>
          <cell r="C22045" t="str">
            <v>2000-4508</v>
          </cell>
          <cell r="D22045" t="str">
            <v>EDUCATION &amp; EDUCATIONAL RESEARCH - ESCI(N/A)</v>
          </cell>
          <cell r="E22045">
            <v>363</v>
          </cell>
          <cell r="G22045">
            <v>135</v>
          </cell>
          <cell r="H22045">
            <v>10000</v>
          </cell>
          <cell r="I22045" t="str">
            <v>S/Q</v>
          </cell>
        </row>
        <row r="22046">
          <cell r="A22046" t="str">
            <v>Ekonomski Pregled</v>
          </cell>
          <cell r="B22046" t="str">
            <v>0424-7558</v>
          </cell>
          <cell r="C22046" t="str">
            <v>1848-9494</v>
          </cell>
          <cell r="D22046" t="str">
            <v>ECONOMICS - ESCI(N/A)</v>
          </cell>
          <cell r="E22046">
            <v>135</v>
          </cell>
          <cell r="G22046">
            <v>13</v>
          </cell>
          <cell r="H22046">
            <v>9697</v>
          </cell>
          <cell r="I22046" t="str">
            <v>S/Q</v>
          </cell>
        </row>
        <row r="22047">
          <cell r="A22047" t="str">
            <v>Ecologia Aplicada</v>
          </cell>
          <cell r="B22047" t="str">
            <v>1726-2216</v>
          </cell>
          <cell r="C22047" t="str">
            <v>1993-9507</v>
          </cell>
          <cell r="D22047" t="str">
            <v>ECOLOGY - ESCI(N/A)</v>
          </cell>
          <cell r="E22047">
            <v>135</v>
          </cell>
          <cell r="G22047">
            <v>8</v>
          </cell>
          <cell r="H22047">
            <v>10000</v>
          </cell>
          <cell r="I22047" t="str">
            <v>S/Q</v>
          </cell>
        </row>
        <row r="22048">
          <cell r="A22048" t="str">
            <v>Educar em Revista</v>
          </cell>
          <cell r="B22048" t="str">
            <v>0104-4060</v>
          </cell>
          <cell r="C22048" t="str">
            <v>1984-0411</v>
          </cell>
          <cell r="D22048" t="str">
            <v>EDUCATION &amp; EDUCATIONAL RESEARCH - ESCI(N/A)</v>
          </cell>
          <cell r="E22048">
            <v>393</v>
          </cell>
          <cell r="G22048">
            <v>13</v>
          </cell>
          <cell r="H22048">
            <v>9106</v>
          </cell>
          <cell r="I22048" t="str">
            <v>S/Q</v>
          </cell>
        </row>
        <row r="22049">
          <cell r="A22049" t="str">
            <v>Ekonomski Vjesnik</v>
          </cell>
          <cell r="B22049" t="str">
            <v>0353-359X</v>
          </cell>
          <cell r="C22049" t="str">
            <v>1847-2206</v>
          </cell>
          <cell r="D22049" t="str">
            <v>ECONOMICS - ESCI(N/A)</v>
          </cell>
          <cell r="E22049">
            <v>130</v>
          </cell>
          <cell r="G22049">
            <v>10</v>
          </cell>
          <cell r="H22049">
            <v>2982</v>
          </cell>
          <cell r="I22049" t="str">
            <v>S/Q</v>
          </cell>
        </row>
        <row r="22050">
          <cell r="A22050" t="str">
            <v>Everymans Science</v>
          </cell>
          <cell r="B22050" t="str">
            <v>0531-495X</v>
          </cell>
          <cell r="C22050" t="str">
            <v>0531-495X</v>
          </cell>
          <cell r="D22050" t="str">
            <v>MULTIDISCIPLINARY SCIENCES - ESCI(N/A)</v>
          </cell>
          <cell r="E22050">
            <v>18</v>
          </cell>
          <cell r="G22050">
            <v>1</v>
          </cell>
          <cell r="H22050">
            <v>0</v>
          </cell>
          <cell r="I22050" t="str">
            <v>S/Q</v>
          </cell>
        </row>
        <row r="22051">
          <cell r="A22051" t="str">
            <v>FASEB BioAdvances</v>
          </cell>
          <cell r="B22051" t="str">
            <v>N/A</v>
          </cell>
          <cell r="C22051" t="str">
            <v>2573-9832</v>
          </cell>
          <cell r="D22051" t="str">
            <v>BIOCHEMISTRY &amp; MOLECULAR BIOLOGY - ESCI(N/A)</v>
          </cell>
          <cell r="E22051">
            <v>378</v>
          </cell>
          <cell r="G22051">
            <v>37</v>
          </cell>
          <cell r="H22051">
            <v>9346</v>
          </cell>
          <cell r="I22051" t="str">
            <v>S/Q</v>
          </cell>
        </row>
        <row r="22052">
          <cell r="A22052" t="str">
            <v>Estudos Kantianos</v>
          </cell>
          <cell r="B22052" t="str">
            <v>2318-0501</v>
          </cell>
          <cell r="C22052" t="str">
            <v>2318-0501</v>
          </cell>
          <cell r="D22052" t="str">
            <v>PHILOSOPHY - ESCI(N/A)</v>
          </cell>
          <cell r="E22052">
            <v>19</v>
          </cell>
          <cell r="G22052">
            <v>12</v>
          </cell>
          <cell r="H22052">
            <v>6735</v>
          </cell>
          <cell r="I22052" t="str">
            <v>S/Q</v>
          </cell>
        </row>
        <row r="22053">
          <cell r="A22053" t="str">
            <v>Etnoloska Tribina</v>
          </cell>
          <cell r="B22053" t="str">
            <v>0351-1944</v>
          </cell>
          <cell r="C22053" t="str">
            <v>1848-9540</v>
          </cell>
          <cell r="D22053" t="str">
            <v>ANTHROPOLOGY - ESCI(N/A)</v>
          </cell>
          <cell r="E22053">
            <v>45</v>
          </cell>
          <cell r="G22053">
            <v>20</v>
          </cell>
          <cell r="H22053">
            <v>8710</v>
          </cell>
          <cell r="I22053" t="str">
            <v>S/Q</v>
          </cell>
        </row>
        <row r="22054">
          <cell r="A22054" t="str">
            <v>East Asian Policy</v>
          </cell>
          <cell r="B22054" t="str">
            <v>1793-9305</v>
          </cell>
          <cell r="C22054" t="str">
            <v>2251-3175</v>
          </cell>
          <cell r="D22054" t="str">
            <v>POLITICAL SCIENCE - ESCI(N/A)</v>
          </cell>
          <cell r="E22054">
            <v>75</v>
          </cell>
          <cell r="G22054">
            <v>11</v>
          </cell>
          <cell r="H22054">
            <v>0</v>
          </cell>
          <cell r="I22054" t="str">
            <v>S/Q</v>
          </cell>
        </row>
        <row r="22055">
          <cell r="A22055" t="str">
            <v>Doxa Comunicacion</v>
          </cell>
          <cell r="B22055" t="str">
            <v>1696-019X</v>
          </cell>
          <cell r="C22055" t="str">
            <v>2386-3978</v>
          </cell>
          <cell r="D22055" t="str">
            <v>COMMUNICATION - ESCI(N/A)</v>
          </cell>
          <cell r="E22055">
            <v>113</v>
          </cell>
          <cell r="G22055">
            <v>20</v>
          </cell>
          <cell r="H22055">
            <v>8155</v>
          </cell>
          <cell r="I22055" t="str">
            <v>S/Q</v>
          </cell>
        </row>
        <row r="22056">
          <cell r="A22056" t="str">
            <v>Droit et Cultures</v>
          </cell>
          <cell r="B22056" t="str">
            <v>0247-9788</v>
          </cell>
          <cell r="C22056" t="str">
            <v>0247-9788</v>
          </cell>
          <cell r="D22056" t="str">
            <v>LAW - ESCI(N/A)</v>
          </cell>
          <cell r="E22056">
            <v>33</v>
          </cell>
          <cell r="G22056">
            <v>12</v>
          </cell>
          <cell r="H22056">
            <v>0</v>
          </cell>
          <cell r="I22056" t="str">
            <v>S/Q</v>
          </cell>
        </row>
        <row r="22057">
          <cell r="A22057" t="str">
            <v>Discover Oncology</v>
          </cell>
          <cell r="B22057" t="str">
            <v>1868-8497</v>
          </cell>
          <cell r="C22057" t="str">
            <v>2730-6011</v>
          </cell>
          <cell r="D22057" t="str">
            <v>ONCOLOGY - SCIE(N/A)</v>
          </cell>
          <cell r="E22057">
            <v>17</v>
          </cell>
          <cell r="H22057">
            <v>9839</v>
          </cell>
          <cell r="I22057" t="str">
            <v>S/Q</v>
          </cell>
        </row>
        <row r="22058">
          <cell r="A22058" t="str">
            <v>Discover Oncology</v>
          </cell>
          <cell r="B22058" t="str">
            <v>1868-8497</v>
          </cell>
          <cell r="C22058" t="str">
            <v>2730-6011</v>
          </cell>
          <cell r="D22058" t="str">
            <v>ENDOCRINOLOGY &amp; METABOLISM - SCIE(N/A)</v>
          </cell>
          <cell r="E22058">
            <v>17</v>
          </cell>
          <cell r="H22058">
            <v>9839</v>
          </cell>
          <cell r="I22058" t="str">
            <v>S/Q</v>
          </cell>
        </row>
        <row r="22059">
          <cell r="A22059" t="str">
            <v>ECUMENICAL REVIEW</v>
          </cell>
          <cell r="B22059" t="str">
            <v>0013-0796</v>
          </cell>
          <cell r="C22059" t="str">
            <v>1758-6623</v>
          </cell>
          <cell r="D22059" t="str">
            <v>RELIGION - AHCI(N/A)</v>
          </cell>
          <cell r="E22059">
            <v>186</v>
          </cell>
          <cell r="G22059">
            <v>38</v>
          </cell>
          <cell r="H22059">
            <v>909</v>
          </cell>
          <cell r="I22059" t="str">
            <v>S/Q</v>
          </cell>
        </row>
        <row r="22060">
          <cell r="A22060" t="str">
            <v>ETUDES CLASSIQUES</v>
          </cell>
          <cell r="B22060" t="str">
            <v>0014-200X</v>
          </cell>
          <cell r="C22060" t="str">
            <v>0014-200X</v>
          </cell>
          <cell r="D22060" t="str">
            <v>CLASSICS - AHCI(N/A)</v>
          </cell>
          <cell r="E22060">
            <v>31</v>
          </cell>
          <cell r="G22060">
            <v>0</v>
          </cell>
          <cell r="H22060">
            <v>0</v>
          </cell>
          <cell r="I22060" t="str">
            <v>S/Q</v>
          </cell>
        </row>
        <row r="22061">
          <cell r="A22061" t="str">
            <v>ETUDES FRANCAISES</v>
          </cell>
          <cell r="B22061" t="str">
            <v>0014-2085</v>
          </cell>
          <cell r="C22061" t="str">
            <v>1492-1405</v>
          </cell>
          <cell r="D22061" t="str">
            <v>LITERATURE, ROMANCE - AHCI(N/A)</v>
          </cell>
          <cell r="E22061">
            <v>58</v>
          </cell>
          <cell r="G22061">
            <v>49</v>
          </cell>
          <cell r="H22061">
            <v>0</v>
          </cell>
          <cell r="I22061" t="str">
            <v>S/Q</v>
          </cell>
        </row>
        <row r="22062">
          <cell r="A22062" t="str">
            <v>EDUCATIONAL FORUM</v>
          </cell>
          <cell r="B22062" t="str">
            <v>0013-1725</v>
          </cell>
          <cell r="C22062" t="str">
            <v>1938-8098</v>
          </cell>
          <cell r="D22062" t="str">
            <v>EDUCATION &amp; EDUCATIONAL RESEARCH - ESCI(N/A)</v>
          </cell>
          <cell r="E22062">
            <v>681</v>
          </cell>
          <cell r="G22062">
            <v>46</v>
          </cell>
          <cell r="H22062">
            <v>0</v>
          </cell>
          <cell r="I22062" t="str">
            <v>S/Q</v>
          </cell>
        </row>
        <row r="22063">
          <cell r="A22063" t="str">
            <v>EPJ Photovoltaics</v>
          </cell>
          <cell r="B22063" t="str">
            <v>2105-0716</v>
          </cell>
          <cell r="C22063" t="str">
            <v>2105-0716</v>
          </cell>
          <cell r="D22063" t="str">
            <v>PHYSICS, APPLIED - ESCI(N/A)</v>
          </cell>
          <cell r="E22063">
            <v>141</v>
          </cell>
          <cell r="G22063">
            <v>24</v>
          </cell>
          <cell r="H22063">
            <v>10000</v>
          </cell>
          <cell r="I22063" t="str">
            <v>S/Q</v>
          </cell>
        </row>
        <row r="22064">
          <cell r="A22064" t="str">
            <v>SYDNEY LAW REVIEW</v>
          </cell>
          <cell r="B22064" t="str">
            <v>0082-0512</v>
          </cell>
          <cell r="C22064" t="str">
            <v>1444-9528</v>
          </cell>
          <cell r="D22064" t="str">
            <v>LAW - ESCI(N/A)</v>
          </cell>
          <cell r="E22064">
            <v>280</v>
          </cell>
          <cell r="G22064">
            <v>108</v>
          </cell>
          <cell r="H22064">
            <v>0</v>
          </cell>
          <cell r="I22064" t="str">
            <v>S/Q</v>
          </cell>
        </row>
        <row r="22065">
          <cell r="A22065" t="str">
            <v>Applied Geomatics</v>
          </cell>
          <cell r="B22065" t="str">
            <v>1866-9298</v>
          </cell>
          <cell r="C22065" t="str">
            <v>1866-928X</v>
          </cell>
          <cell r="D22065" t="str">
            <v>REMOTE SENSING - ESCI(N/A)</v>
          </cell>
          <cell r="E22065">
            <v>705</v>
          </cell>
          <cell r="G22065">
            <v>50</v>
          </cell>
          <cell r="H22065">
            <v>1548</v>
          </cell>
          <cell r="I22065" t="str">
            <v>S/Q</v>
          </cell>
        </row>
        <row r="22066">
          <cell r="A22066" t="str">
            <v>STRUMENTI CRITICI</v>
          </cell>
          <cell r="B22066" t="str">
            <v>0039-2618</v>
          </cell>
          <cell r="C22066" t="str">
            <v>0039-2618</v>
          </cell>
          <cell r="D22066" t="str">
            <v>LITERARY THEORY &amp; CRITICISM - ESCI(N/A)</v>
          </cell>
          <cell r="E22066">
            <v>28</v>
          </cell>
          <cell r="G22066">
            <v>28</v>
          </cell>
          <cell r="H22066">
            <v>0</v>
          </cell>
          <cell r="I22066" t="str">
            <v>S/Q</v>
          </cell>
        </row>
        <row r="22067">
          <cell r="A22067" t="str">
            <v>STUDI SECENTESCHI</v>
          </cell>
          <cell r="B22067" t="str">
            <v>0081-6248</v>
          </cell>
          <cell r="C22067" t="str">
            <v>2035-7966</v>
          </cell>
          <cell r="D22067" t="str">
            <v>HUMANITIES, MULTIDISCIPLINARY - AHCI(N/A)</v>
          </cell>
          <cell r="E22067">
            <v>22</v>
          </cell>
          <cell r="G22067">
            <v>28</v>
          </cell>
          <cell r="H22067">
            <v>0</v>
          </cell>
          <cell r="I22067" t="str">
            <v>S/Q</v>
          </cell>
        </row>
        <row r="22068">
          <cell r="A22068" t="str">
            <v>Applied Radiology</v>
          </cell>
          <cell r="B22068" t="str">
            <v>0160-9963</v>
          </cell>
          <cell r="C22068" t="str">
            <v>1879-2898</v>
          </cell>
          <cell r="D22068" t="str">
            <v>RADIOLOGY, NUCLEAR MEDICINE &amp; MEDICAL IMAGING - ESCI(N/A)</v>
          </cell>
          <cell r="E22068">
            <v>241</v>
          </cell>
          <cell r="G22068">
            <v>8</v>
          </cell>
          <cell r="H22068">
            <v>0</v>
          </cell>
          <cell r="I22068" t="str">
            <v>S/Q</v>
          </cell>
        </row>
        <row r="22069">
          <cell r="A22069" t="str">
            <v>Archiv Orientalni</v>
          </cell>
          <cell r="B22069" t="str">
            <v>0044-8699</v>
          </cell>
          <cell r="C22069" t="str">
            <v>N/A</v>
          </cell>
          <cell r="D22069" t="str">
            <v>ASIAN STUDIES - AHCI(N/A)</v>
          </cell>
          <cell r="E22069">
            <v>57</v>
          </cell>
          <cell r="G22069">
            <v>15</v>
          </cell>
          <cell r="H22069">
            <v>0</v>
          </cell>
          <cell r="I22069" t="str">
            <v>S/Q</v>
          </cell>
        </row>
        <row r="22070">
          <cell r="A22070" t="str">
            <v>Archiv Orientalni</v>
          </cell>
          <cell r="B22070" t="str">
            <v>0044-8699</v>
          </cell>
          <cell r="C22070" t="str">
            <v>N/A</v>
          </cell>
          <cell r="D22070" t="str">
            <v>HUMANITIES, MULTIDISCIPLINARY - AHCI(N/A)</v>
          </cell>
          <cell r="E22070">
            <v>57</v>
          </cell>
          <cell r="G22070">
            <v>15</v>
          </cell>
          <cell r="H22070">
            <v>0</v>
          </cell>
          <cell r="I22070" t="str">
            <v>S/Q</v>
          </cell>
        </row>
        <row r="22071">
          <cell r="A22071" t="str">
            <v>Apuntes del CENES</v>
          </cell>
          <cell r="B22071" t="str">
            <v>2256-5779</v>
          </cell>
          <cell r="C22071" t="str">
            <v>2256-5779</v>
          </cell>
          <cell r="D22071" t="str">
            <v>ECONOMICS - ESCI(N/A)</v>
          </cell>
          <cell r="E22071">
            <v>34</v>
          </cell>
          <cell r="G22071">
            <v>3</v>
          </cell>
          <cell r="H22071">
            <v>9615</v>
          </cell>
          <cell r="I22071" t="str">
            <v>S/Q</v>
          </cell>
        </row>
        <row r="22072">
          <cell r="A22072" t="str">
            <v>Archiv EuroMedica</v>
          </cell>
          <cell r="B22072" t="str">
            <v>2193-3863</v>
          </cell>
          <cell r="C22072" t="str">
            <v>2199-885X</v>
          </cell>
          <cell r="D22072" t="str">
            <v>MEDICINE, GENERAL &amp; INTERNAL - ESCI(N/A)</v>
          </cell>
          <cell r="E22072">
            <v>270</v>
          </cell>
          <cell r="G22072">
            <v>56</v>
          </cell>
          <cell r="H22072">
            <v>0</v>
          </cell>
          <cell r="I22072" t="str">
            <v>S/Q</v>
          </cell>
        </row>
        <row r="22073">
          <cell r="A22073" t="str">
            <v>SOUTHERN CULTURES</v>
          </cell>
          <cell r="B22073" t="str">
            <v>1068-8218</v>
          </cell>
          <cell r="C22073" t="str">
            <v>1534-1488</v>
          </cell>
          <cell r="D22073" t="str">
            <v>HISTORY - AHCI(N/A)</v>
          </cell>
          <cell r="E22073">
            <v>130</v>
          </cell>
          <cell r="G22073">
            <v>11</v>
          </cell>
          <cell r="H22073">
            <v>0</v>
          </cell>
          <cell r="I22073" t="str">
            <v>S/Q</v>
          </cell>
        </row>
        <row r="22074">
          <cell r="A22074" t="str">
            <v>Revue de Synthese</v>
          </cell>
          <cell r="B22074" t="str">
            <v>0035-1776</v>
          </cell>
          <cell r="C22074" t="str">
            <v>1955-2343</v>
          </cell>
          <cell r="D22074" t="str">
            <v>LITERARY THEORY &amp; CRITICISM - AHCI(N/A)</v>
          </cell>
          <cell r="E22074">
            <v>113</v>
          </cell>
          <cell r="G22074">
            <v>23</v>
          </cell>
          <cell r="H22074">
            <v>0</v>
          </cell>
          <cell r="I22074" t="str">
            <v>S/Q</v>
          </cell>
        </row>
        <row r="22075">
          <cell r="A22075" t="str">
            <v>Revue de Synthese</v>
          </cell>
          <cell r="B22075" t="str">
            <v>0035-1776</v>
          </cell>
          <cell r="C22075" t="str">
            <v>1955-2343</v>
          </cell>
          <cell r="D22075" t="str">
            <v>PHILOSOPHY - AHCI(N/A)</v>
          </cell>
          <cell r="E22075">
            <v>113</v>
          </cell>
          <cell r="G22075">
            <v>23</v>
          </cell>
          <cell r="H22075">
            <v>0</v>
          </cell>
          <cell r="I22075" t="str">
            <v>S/Q</v>
          </cell>
        </row>
        <row r="22076">
          <cell r="A22076" t="str">
            <v>Revista da Anpoll</v>
          </cell>
          <cell r="B22076" t="str">
            <v>1414-7564</v>
          </cell>
          <cell r="C22076" t="str">
            <v>1982-7830</v>
          </cell>
          <cell r="D22076" t="str">
            <v>LANGUAGE &amp; LINGUISTICS - ESCI(N/A)</v>
          </cell>
          <cell r="E22076">
            <v>54</v>
          </cell>
          <cell r="G22076">
            <v>5</v>
          </cell>
          <cell r="H22076">
            <v>10000</v>
          </cell>
          <cell r="I22076" t="str">
            <v>S/Q</v>
          </cell>
        </row>
        <row r="22077">
          <cell r="A22077" t="str">
            <v>Revista de Letras</v>
          </cell>
          <cell r="B22077" t="str">
            <v>0101-3505</v>
          </cell>
          <cell r="C22077" t="str">
            <v>1981-7886</v>
          </cell>
          <cell r="D22077" t="str">
            <v>LITERARY THEORY &amp; CRITICISM - AHCI(N/A)</v>
          </cell>
          <cell r="E22077">
            <v>31</v>
          </cell>
          <cell r="G22077">
            <v>12</v>
          </cell>
          <cell r="H22077">
            <v>0</v>
          </cell>
          <cell r="I22077" t="str">
            <v>S/Q</v>
          </cell>
        </row>
        <row r="22078">
          <cell r="A22078" t="str">
            <v>Revue de Synthese</v>
          </cell>
          <cell r="B22078" t="str">
            <v>0035-1776</v>
          </cell>
          <cell r="C22078" t="str">
            <v>1955-2343</v>
          </cell>
          <cell r="D22078" t="str">
            <v>HISTORY - AHCI(N/A)</v>
          </cell>
          <cell r="E22078">
            <v>113</v>
          </cell>
          <cell r="G22078">
            <v>23</v>
          </cell>
          <cell r="H22078">
            <v>0</v>
          </cell>
          <cell r="I22078" t="str">
            <v>S/Q</v>
          </cell>
        </row>
        <row r="22079">
          <cell r="A22079" t="str">
            <v>SAGE Open Nursing</v>
          </cell>
          <cell r="B22079" t="str">
            <v>2377-9608</v>
          </cell>
          <cell r="C22079" t="str">
            <v>2377-9608</v>
          </cell>
          <cell r="D22079" t="str">
            <v>NURSING - ESCI(N/A)</v>
          </cell>
          <cell r="E22079">
            <v>231</v>
          </cell>
          <cell r="G22079">
            <v>64</v>
          </cell>
          <cell r="H22079">
            <v>9890</v>
          </cell>
          <cell r="I22079" t="str">
            <v>S/Q</v>
          </cell>
        </row>
        <row r="22080">
          <cell r="A22080" t="str">
            <v>SOCAR Proceedings</v>
          </cell>
          <cell r="B22080" t="str">
            <v>2218-6867</v>
          </cell>
          <cell r="C22080" t="str">
            <v>2218-8622</v>
          </cell>
          <cell r="D22080" t="str">
            <v>ENGINEERING, PETROLEUM - ESCI(N/A)</v>
          </cell>
          <cell r="E22080">
            <v>344</v>
          </cell>
          <cell r="G22080">
            <v>41</v>
          </cell>
          <cell r="H22080">
            <v>0</v>
          </cell>
          <cell r="I22080" t="str">
            <v>S/Q</v>
          </cell>
        </row>
        <row r="22081">
          <cell r="A22081" t="str">
            <v>Rock Art Research</v>
          </cell>
          <cell r="B22081" t="str">
            <v>0813-0426</v>
          </cell>
          <cell r="C22081" t="str">
            <v>0813-0426</v>
          </cell>
          <cell r="D22081" t="str">
            <v>ART - AHCI(N/A)</v>
          </cell>
          <cell r="E22081">
            <v>344</v>
          </cell>
          <cell r="G22081">
            <v>191</v>
          </cell>
          <cell r="H22081">
            <v>0</v>
          </cell>
          <cell r="I22081" t="str">
            <v>S/Q</v>
          </cell>
        </row>
        <row r="22082">
          <cell r="A22082" t="str">
            <v>Rock Art Research</v>
          </cell>
          <cell r="B22082" t="str">
            <v>0813-0426</v>
          </cell>
          <cell r="C22082" t="str">
            <v>0813-0426</v>
          </cell>
          <cell r="D22082" t="str">
            <v>ARCHAEOLOGY - AHCI(N/A)</v>
          </cell>
          <cell r="E22082">
            <v>344</v>
          </cell>
          <cell r="G22082">
            <v>191</v>
          </cell>
          <cell r="H22082">
            <v>0</v>
          </cell>
          <cell r="I22082" t="str">
            <v>S/Q</v>
          </cell>
        </row>
        <row r="22083">
          <cell r="A22083" t="str">
            <v>CIVIL WAR HISTORY</v>
          </cell>
          <cell r="B22083" t="str">
            <v>0009-8078</v>
          </cell>
          <cell r="C22083" t="str">
            <v>1533-6271</v>
          </cell>
          <cell r="D22083" t="str">
            <v>HISTORY - AHCI(N/A)</v>
          </cell>
          <cell r="E22083">
            <v>117</v>
          </cell>
          <cell r="G22083">
            <v>59</v>
          </cell>
          <cell r="H22083">
            <v>0</v>
          </cell>
          <cell r="I22083" t="str">
            <v>S/Q</v>
          </cell>
        </row>
        <row r="22084">
          <cell r="A22084" t="str">
            <v>CLASSICAL JOURNAL</v>
          </cell>
          <cell r="B22084" t="str">
            <v>0009-8353</v>
          </cell>
          <cell r="C22084" t="str">
            <v>2327-5812</v>
          </cell>
          <cell r="D22084" t="str">
            <v>CLASSICS - AHCI(N/A)</v>
          </cell>
          <cell r="E22084">
            <v>337</v>
          </cell>
          <cell r="G22084">
            <v>109</v>
          </cell>
          <cell r="H22084">
            <v>0</v>
          </cell>
          <cell r="I22084" t="str">
            <v>S/Q</v>
          </cell>
        </row>
        <row r="22085">
          <cell r="A22085" t="str">
            <v>Brain Circulation</v>
          </cell>
          <cell r="B22085" t="str">
            <v>2394-8108</v>
          </cell>
          <cell r="C22085" t="str">
            <v>2455-4626</v>
          </cell>
          <cell r="D22085" t="str">
            <v>NEUROSCIENCES - ESCI(N/A)</v>
          </cell>
          <cell r="E22085">
            <v>552</v>
          </cell>
          <cell r="G22085">
            <v>43</v>
          </cell>
          <cell r="H22085">
            <v>0</v>
          </cell>
          <cell r="I22085" t="str">
            <v>S/Q</v>
          </cell>
        </row>
        <row r="22086">
          <cell r="A22086" t="str">
            <v>Bridge Structures</v>
          </cell>
          <cell r="B22086" t="str">
            <v>1573-2487</v>
          </cell>
          <cell r="C22086" t="str">
            <v>1744-8999</v>
          </cell>
          <cell r="D22086" t="str">
            <v>CONSTRUCTION &amp; BUILDING TECHNOLOGY - ESCI(N/A)</v>
          </cell>
          <cell r="E22086">
            <v>147</v>
          </cell>
          <cell r="G22086">
            <v>9</v>
          </cell>
          <cell r="H22086">
            <v>263</v>
          </cell>
          <cell r="I22086" t="str">
            <v>S/Q</v>
          </cell>
        </row>
        <row r="22087">
          <cell r="A22087" t="str">
            <v>COMPARATIVE DRAMA</v>
          </cell>
          <cell r="B22087" t="str">
            <v>0010-4078</v>
          </cell>
          <cell r="C22087" t="str">
            <v>1936-1637</v>
          </cell>
          <cell r="D22087" t="str">
            <v>THEATER - AHCI(N/A)</v>
          </cell>
          <cell r="E22087">
            <v>106</v>
          </cell>
          <cell r="G22087">
            <v>19</v>
          </cell>
          <cell r="H22087">
            <v>0</v>
          </cell>
          <cell r="I22087" t="str">
            <v>S/Q</v>
          </cell>
        </row>
        <row r="22088">
          <cell r="A22088" t="str">
            <v>CVIR Endovascular</v>
          </cell>
          <cell r="B22088" t="str">
            <v>N/A</v>
          </cell>
          <cell r="C22088" t="str">
            <v>2520-8934</v>
          </cell>
          <cell r="D22088" t="str">
            <v>CARDIAC &amp; CARDIOVASCULAR SYSTEMS - ESCI(N/A)</v>
          </cell>
          <cell r="E22088">
            <v>261</v>
          </cell>
          <cell r="G22088">
            <v>26</v>
          </cell>
          <cell r="H22088">
            <v>9903</v>
          </cell>
          <cell r="I22088" t="str">
            <v>S/Q</v>
          </cell>
        </row>
        <row r="22089">
          <cell r="A22089" t="str">
            <v>CVIR Endovascular</v>
          </cell>
          <cell r="B22089" t="str">
            <v>N/A</v>
          </cell>
          <cell r="C22089" t="str">
            <v>2520-8934</v>
          </cell>
          <cell r="D22089" t="str">
            <v>RADIOLOGY, NUCLEAR MEDICINE &amp; MEDICAL IMAGING - ESCI(N/A)</v>
          </cell>
          <cell r="E22089">
            <v>261</v>
          </cell>
          <cell r="G22089">
            <v>26</v>
          </cell>
          <cell r="H22089">
            <v>9903</v>
          </cell>
          <cell r="I22089" t="str">
            <v>S/Q</v>
          </cell>
        </row>
        <row r="22090">
          <cell r="A22090" t="str">
            <v>CULTURAL DYNAMICS</v>
          </cell>
          <cell r="B22090" t="str">
            <v>0921-3740</v>
          </cell>
          <cell r="C22090" t="str">
            <v>1461-7048</v>
          </cell>
          <cell r="D22090" t="str">
            <v>SOCIAL SCIENCES, INTERDISCIPLINARY - ESCI(N/A)</v>
          </cell>
          <cell r="E22090">
            <v>247</v>
          </cell>
          <cell r="G22090">
            <v>22</v>
          </cell>
          <cell r="H22090">
            <v>429</v>
          </cell>
          <cell r="I22090" t="str">
            <v>S/Q</v>
          </cell>
        </row>
        <row r="22091">
          <cell r="A22091" t="str">
            <v>CVIR Endovascular</v>
          </cell>
          <cell r="B22091" t="str">
            <v>N/A</v>
          </cell>
          <cell r="C22091" t="str">
            <v>2520-8934</v>
          </cell>
          <cell r="D22091" t="str">
            <v>PERIPHERAL VASCULAR DISEASE - ESCI(N/A)</v>
          </cell>
          <cell r="E22091">
            <v>261</v>
          </cell>
          <cell r="G22091">
            <v>26</v>
          </cell>
          <cell r="H22091">
            <v>9903</v>
          </cell>
          <cell r="I22091" t="str">
            <v>S/Q</v>
          </cell>
        </row>
        <row r="22092">
          <cell r="A22092" t="str">
            <v>Brain Circulation</v>
          </cell>
          <cell r="B22092" t="str">
            <v>2394-8108</v>
          </cell>
          <cell r="C22092" t="str">
            <v>2455-4626</v>
          </cell>
          <cell r="D22092" t="str">
            <v>CLINICAL NEUROLOGY - ESCI(N/A)</v>
          </cell>
          <cell r="E22092">
            <v>552</v>
          </cell>
          <cell r="G22092">
            <v>43</v>
          </cell>
          <cell r="H22092">
            <v>0</v>
          </cell>
          <cell r="I22092" t="str">
            <v>S/Q</v>
          </cell>
        </row>
        <row r="22093">
          <cell r="A22093" t="str">
            <v>Art Documentation</v>
          </cell>
          <cell r="B22093" t="str">
            <v>0730-7187</v>
          </cell>
          <cell r="C22093" t="str">
            <v>2161-9417</v>
          </cell>
          <cell r="D22093" t="str">
            <v>ART - ESCI(N/A)</v>
          </cell>
          <cell r="E22093">
            <v>81</v>
          </cell>
          <cell r="G22093">
            <v>39</v>
          </cell>
          <cell r="H22093">
            <v>208</v>
          </cell>
          <cell r="I22093" t="str">
            <v>S/Q</v>
          </cell>
        </row>
        <row r="22094">
          <cell r="A22094" t="str">
            <v>Atelie Geografico</v>
          </cell>
          <cell r="B22094" t="str">
            <v>1982-1956</v>
          </cell>
          <cell r="C22094" t="str">
            <v>1982-1956</v>
          </cell>
          <cell r="D22094" t="str">
            <v>GEOGRAPHY - ESCI(N/A)</v>
          </cell>
          <cell r="E22094">
            <v>38</v>
          </cell>
          <cell r="G22094">
            <v>4</v>
          </cell>
          <cell r="H22094">
            <v>3182</v>
          </cell>
          <cell r="I22094" t="str">
            <v>S/Q</v>
          </cell>
        </row>
        <row r="22095">
          <cell r="A22095" t="str">
            <v>Arizona Quarterly</v>
          </cell>
          <cell r="B22095" t="str">
            <v>0004-1610</v>
          </cell>
          <cell r="C22095" t="str">
            <v>1558-9595</v>
          </cell>
          <cell r="D22095" t="str">
            <v>LITERATURE, AMERICAN - ESCI(N/A)</v>
          </cell>
          <cell r="E22095">
            <v>91</v>
          </cell>
          <cell r="G22095">
            <v>83</v>
          </cell>
          <cell r="H22095">
            <v>0</v>
          </cell>
          <cell r="I22095" t="str">
            <v>S/Q</v>
          </cell>
        </row>
        <row r="22096">
          <cell r="A22096" t="str">
            <v>Ars Pharmaceutica</v>
          </cell>
          <cell r="B22096" t="str">
            <v>0004-2927</v>
          </cell>
          <cell r="C22096" t="str">
            <v>2340-9894</v>
          </cell>
          <cell r="D22096" t="str">
            <v>PHARMACOLOGY &amp; PHARMACY - ESCI(N/A)</v>
          </cell>
          <cell r="E22096">
            <v>168</v>
          </cell>
          <cell r="G22096">
            <v>8</v>
          </cell>
          <cell r="H22096">
            <v>5400</v>
          </cell>
          <cell r="I22096" t="str">
            <v>S/Q</v>
          </cell>
        </row>
        <row r="22097">
          <cell r="A22097" t="str">
            <v>Aula de Encuentro</v>
          </cell>
          <cell r="B22097" t="str">
            <v>1137-8778</v>
          </cell>
          <cell r="C22097" t="str">
            <v>2341-4847</v>
          </cell>
          <cell r="D22097" t="str">
            <v>EDUCATION &amp; EDUCATIONAL RESEARCH - ESCI(N/A)</v>
          </cell>
          <cell r="E22097">
            <v>39</v>
          </cell>
          <cell r="G22097">
            <v>5</v>
          </cell>
          <cell r="H22097">
            <v>3667</v>
          </cell>
          <cell r="I22097" t="str">
            <v>S/Q</v>
          </cell>
        </row>
        <row r="22098">
          <cell r="A22098" t="str">
            <v>Balkanistic Forum</v>
          </cell>
          <cell r="B22098" t="str">
            <v>1310-3970</v>
          </cell>
          <cell r="C22098" t="str">
            <v>2535-1265</v>
          </cell>
          <cell r="D22098" t="str">
            <v>HUMANITIES, MULTIDISCIPLINARY - ESCI(N/A)</v>
          </cell>
          <cell r="E22098">
            <v>19</v>
          </cell>
          <cell r="G22098">
            <v>15</v>
          </cell>
          <cell r="H22098">
            <v>0</v>
          </cell>
          <cell r="I22098" t="str">
            <v>S/Q</v>
          </cell>
        </row>
        <row r="22099">
          <cell r="A22099" t="str">
            <v>Bezmialem Science</v>
          </cell>
          <cell r="B22099" t="str">
            <v>2148-2373</v>
          </cell>
          <cell r="C22099" t="str">
            <v>2148-2373</v>
          </cell>
          <cell r="D22099" t="str">
            <v>MEDICINE, GENERAL &amp; INTERNAL - ESCI(N/A)</v>
          </cell>
          <cell r="E22099">
            <v>61</v>
          </cell>
          <cell r="G22099">
            <v>4</v>
          </cell>
          <cell r="H22099">
            <v>9842</v>
          </cell>
          <cell r="I22099" t="str">
            <v>S/Q</v>
          </cell>
        </row>
        <row r="22100">
          <cell r="A22100" t="str">
            <v>Avances del Cesor</v>
          </cell>
          <cell r="B22100" t="str">
            <v>1514-3899</v>
          </cell>
          <cell r="C22100" t="str">
            <v>2422-6580</v>
          </cell>
          <cell r="D22100" t="str">
            <v>HISTORY - ESCI(N/A)</v>
          </cell>
          <cell r="E22100">
            <v>47</v>
          </cell>
          <cell r="G22100">
            <v>60</v>
          </cell>
          <cell r="H22100">
            <v>4043</v>
          </cell>
          <cell r="I22100" t="str">
            <v>S/Q</v>
          </cell>
        </row>
        <row r="22101">
          <cell r="A22101" t="str">
            <v>BRICS Law Journal</v>
          </cell>
          <cell r="B22101" t="str">
            <v>2409-9058</v>
          </cell>
          <cell r="C22101" t="str">
            <v>2412-2343</v>
          </cell>
          <cell r="D22101" t="str">
            <v>LAW - ESCI(N/A)</v>
          </cell>
          <cell r="E22101">
            <v>56</v>
          </cell>
          <cell r="G22101">
            <v>39</v>
          </cell>
          <cell r="H22101">
            <v>9859</v>
          </cell>
          <cell r="I22101" t="str">
            <v>S/Q</v>
          </cell>
        </row>
        <row r="22102">
          <cell r="A22102" t="str">
            <v>FASEB BioAdvances</v>
          </cell>
          <cell r="B22102" t="str">
            <v>N/A</v>
          </cell>
          <cell r="C22102" t="str">
            <v>2573-9832</v>
          </cell>
          <cell r="D22102" t="str">
            <v>CELL BIOLOGY - ESCI(N/A)</v>
          </cell>
          <cell r="E22102">
            <v>378</v>
          </cell>
          <cell r="G22102">
            <v>37</v>
          </cell>
          <cell r="H22102">
            <v>9346</v>
          </cell>
          <cell r="I22102" t="str">
            <v>S/Q</v>
          </cell>
        </row>
        <row r="22103">
          <cell r="A22103" t="str">
            <v>in silico Plants</v>
          </cell>
          <cell r="B22103" t="str">
            <v>N/A</v>
          </cell>
          <cell r="C22103" t="str">
            <v>2517-5025</v>
          </cell>
          <cell r="D22103" t="str">
            <v>MATHEMATICAL &amp; COMPUTATIONAL BIOLOGY - ESCI(N/A)</v>
          </cell>
          <cell r="E22103">
            <v>104</v>
          </cell>
          <cell r="G22103">
            <v>97</v>
          </cell>
          <cell r="H22103">
            <v>10000</v>
          </cell>
          <cell r="I22103" t="str">
            <v>S/Q</v>
          </cell>
        </row>
        <row r="22104">
          <cell r="A22104" t="str">
            <v>in silico Plants</v>
          </cell>
          <cell r="B22104" t="str">
            <v>N/A</v>
          </cell>
          <cell r="C22104" t="str">
            <v>2517-5025</v>
          </cell>
          <cell r="D22104" t="str">
            <v>AGRONOMY - ESCI(N/A)</v>
          </cell>
          <cell r="E22104">
            <v>104</v>
          </cell>
          <cell r="G22104">
            <v>97</v>
          </cell>
          <cell r="H22104">
            <v>10000</v>
          </cell>
          <cell r="I22104" t="str">
            <v>S/Q</v>
          </cell>
        </row>
        <row r="22105">
          <cell r="A22105" t="str">
            <v>Wind Engineering</v>
          </cell>
          <cell r="B22105" t="str">
            <v>0309-524X</v>
          </cell>
          <cell r="C22105" t="str">
            <v>2048-402X</v>
          </cell>
          <cell r="D22105" t="str">
            <v>ENERGY &amp; FUELS - ESCI(N/A)</v>
          </cell>
          <cell r="E22105">
            <v>1308</v>
          </cell>
          <cell r="G22105">
            <v>23</v>
          </cell>
          <cell r="H22105">
            <v>345</v>
          </cell>
          <cell r="I22105" t="str">
            <v>S/Q</v>
          </cell>
        </row>
        <row r="22106">
          <cell r="A22106" t="str">
            <v>Zivot Umjetnosti</v>
          </cell>
          <cell r="B22106" t="str">
            <v>0514-7794</v>
          </cell>
          <cell r="C22106" t="str">
            <v>0514-7794</v>
          </cell>
          <cell r="D22106" t="str">
            <v>ART - AHCI(N/A)</v>
          </cell>
          <cell r="E22106">
            <v>15</v>
          </cell>
          <cell r="G22106">
            <v>7</v>
          </cell>
          <cell r="H22106">
            <v>5227</v>
          </cell>
          <cell r="I22106" t="str">
            <v>S/Q</v>
          </cell>
        </row>
        <row r="22107">
          <cell r="A22107" t="str">
            <v>in silico Plants</v>
          </cell>
          <cell r="B22107" t="str">
            <v>N/A</v>
          </cell>
          <cell r="C22107" t="str">
            <v>2517-5025</v>
          </cell>
          <cell r="D22107" t="str">
            <v>PLANT SCIENCES - ESCI(N/A)</v>
          </cell>
          <cell r="E22107">
            <v>104</v>
          </cell>
          <cell r="G22107">
            <v>97</v>
          </cell>
          <cell r="H22107">
            <v>10000</v>
          </cell>
          <cell r="I22107" t="str">
            <v>S/Q</v>
          </cell>
        </row>
        <row r="22108">
          <cell r="A22108" t="str">
            <v>ACTA MUSICOLOGICA</v>
          </cell>
          <cell r="B22108" t="str">
            <v>0001-6241</v>
          </cell>
          <cell r="C22108" t="str">
            <v>N/A</v>
          </cell>
          <cell r="D22108" t="str">
            <v>MUSIC - AHCI(N/A)</v>
          </cell>
          <cell r="E22108">
            <v>79</v>
          </cell>
          <cell r="G22108">
            <v>32</v>
          </cell>
          <cell r="H22108">
            <v>0</v>
          </cell>
          <cell r="I22108" t="str">
            <v>S/Q</v>
          </cell>
        </row>
        <row r="22109">
          <cell r="A22109" t="str">
            <v>AIMS Microbiology</v>
          </cell>
          <cell r="B22109" t="str">
            <v>2471-1888</v>
          </cell>
          <cell r="C22109" t="str">
            <v>2471-1888</v>
          </cell>
          <cell r="D22109" t="str">
            <v>MICROBIOLOGY - ESCI(N/A)</v>
          </cell>
          <cell r="E22109">
            <v>972</v>
          </cell>
          <cell r="G22109">
            <v>52</v>
          </cell>
          <cell r="H22109">
            <v>9643</v>
          </cell>
          <cell r="I22109" t="str">
            <v>S/Q</v>
          </cell>
        </row>
        <row r="22110">
          <cell r="A22110" t="str">
            <v>ACTA AGROBOTANICA</v>
          </cell>
          <cell r="B22110" t="str">
            <v>0065-0951</v>
          </cell>
          <cell r="C22110" t="str">
            <v>2300-357X</v>
          </cell>
          <cell r="D22110" t="str">
            <v>PLANT SCIENCES - ESCI(N/A)</v>
          </cell>
          <cell r="E22110">
            <v>549</v>
          </cell>
          <cell r="G22110">
            <v>38</v>
          </cell>
          <cell r="H22110">
            <v>9667</v>
          </cell>
          <cell r="I22110" t="str">
            <v>S/Q</v>
          </cell>
        </row>
        <row r="22111">
          <cell r="A22111" t="str">
            <v>ACTA MISSIOLOGICA</v>
          </cell>
          <cell r="B22111" t="str">
            <v>N/A</v>
          </cell>
          <cell r="C22111" t="str">
            <v>2453-7160</v>
          </cell>
          <cell r="D22111" t="str">
            <v>RELIGION - ESCI(N/A)</v>
          </cell>
          <cell r="E22111">
            <v>41</v>
          </cell>
          <cell r="G22111">
            <v>58</v>
          </cell>
          <cell r="H22111">
            <v>0</v>
          </cell>
          <cell r="I22111" t="str">
            <v>S/Q</v>
          </cell>
        </row>
        <row r="22112">
          <cell r="A22112" t="str">
            <v>Welt des Orients</v>
          </cell>
          <cell r="B22112" t="str">
            <v>0043-2547</v>
          </cell>
          <cell r="C22112" t="str">
            <v>2196-9019</v>
          </cell>
          <cell r="D22112" t="str">
            <v>HUMANITIES, MULTIDISCIPLINARY - ESCI(N/A)</v>
          </cell>
          <cell r="E22112">
            <v>48</v>
          </cell>
          <cell r="G22112">
            <v>69</v>
          </cell>
          <cell r="H22112">
            <v>0</v>
          </cell>
          <cell r="I22112" t="str">
            <v>S/Q</v>
          </cell>
        </row>
        <row r="22113">
          <cell r="A22113" t="str">
            <v>VICTORIAN POETRY</v>
          </cell>
          <cell r="B22113" t="str">
            <v>0042-5206</v>
          </cell>
          <cell r="C22113" t="str">
            <v>1530-7190</v>
          </cell>
          <cell r="D22113" t="str">
            <v>POETRY - AHCI(N/A)</v>
          </cell>
          <cell r="E22113">
            <v>102</v>
          </cell>
          <cell r="G22113">
            <v>77</v>
          </cell>
          <cell r="H22113">
            <v>0</v>
          </cell>
          <cell r="I22113" t="str">
            <v>S/Q</v>
          </cell>
        </row>
        <row r="22114">
          <cell r="A22114" t="str">
            <v>Veterinary World</v>
          </cell>
          <cell r="B22114" t="str">
            <v>0972-8988</v>
          </cell>
          <cell r="C22114" t="str">
            <v>2231-0916</v>
          </cell>
          <cell r="D22114" t="str">
            <v>VETERINARY SCIENCES - ESCI(N/A)</v>
          </cell>
          <cell r="E22114">
            <v>4409</v>
          </cell>
          <cell r="G22114">
            <v>71</v>
          </cell>
          <cell r="H22114">
            <v>9535</v>
          </cell>
          <cell r="I22114" t="str">
            <v>S/Q</v>
          </cell>
        </row>
        <row r="22115">
          <cell r="A22115" t="str">
            <v>Urologia Journal</v>
          </cell>
          <cell r="B22115" t="str">
            <v>0391-5603</v>
          </cell>
          <cell r="C22115" t="str">
            <v>1724-6075</v>
          </cell>
          <cell r="D22115" t="str">
            <v>UROLOGY &amp; NEPHROLOGY - ESCI(N/A)</v>
          </cell>
          <cell r="E22115">
            <v>357</v>
          </cell>
          <cell r="G22115">
            <v>26</v>
          </cell>
          <cell r="H22115">
            <v>331</v>
          </cell>
          <cell r="I22115" t="str">
            <v>S/Q</v>
          </cell>
        </row>
        <row r="22116">
          <cell r="A22116" t="str">
            <v>Urology Practice</v>
          </cell>
          <cell r="B22116" t="str">
            <v>2352-0779</v>
          </cell>
          <cell r="C22116" t="str">
            <v>2352-0787</v>
          </cell>
          <cell r="D22116" t="str">
            <v>UROLOGY &amp; NEPHROLOGY - ESCI(N/A)</v>
          </cell>
          <cell r="E22116">
            <v>411</v>
          </cell>
          <cell r="G22116">
            <v>35</v>
          </cell>
          <cell r="H22116">
            <v>122</v>
          </cell>
          <cell r="I22116" t="str">
            <v>S/Q</v>
          </cell>
        </row>
        <row r="22117">
          <cell r="A22117" t="str">
            <v>Veterinary World</v>
          </cell>
          <cell r="B22117" t="str">
            <v>0972-8988</v>
          </cell>
          <cell r="C22117" t="str">
            <v>2231-0916</v>
          </cell>
          <cell r="D22117" t="str">
            <v>AGRICULTURE, DAIRY &amp; ANIMAL SCIENCE - ESCI(N/A)</v>
          </cell>
          <cell r="E22117">
            <v>4409</v>
          </cell>
          <cell r="G22117">
            <v>71</v>
          </cell>
          <cell r="H22117">
            <v>9535</v>
          </cell>
          <cell r="I22117" t="str">
            <v>S/Q</v>
          </cell>
        </row>
        <row r="22118">
          <cell r="A22118" t="str">
            <v>WESTERN FOLKLORE</v>
          </cell>
          <cell r="B22118" t="str">
            <v>0043-373X</v>
          </cell>
          <cell r="C22118" t="str">
            <v>N/A</v>
          </cell>
          <cell r="D22118" t="str">
            <v>FOLKLORE - AHCI(N/A)</v>
          </cell>
          <cell r="E22118">
            <v>194</v>
          </cell>
          <cell r="G22118">
            <v>93</v>
          </cell>
          <cell r="H22118">
            <v>0</v>
          </cell>
          <cell r="I22118" t="str">
            <v>S/Q</v>
          </cell>
        </row>
        <row r="22119">
          <cell r="A22119" t="str">
            <v>Web Intelligence</v>
          </cell>
          <cell r="B22119" t="str">
            <v>2405-6456</v>
          </cell>
          <cell r="C22119" t="str">
            <v>2405-6464</v>
          </cell>
          <cell r="D22119" t="str">
            <v>COMPUTER SCIENCE, ARTIFICIAL INTELLIGENCE - ESCI(N/A)</v>
          </cell>
          <cell r="E22119">
            <v>90</v>
          </cell>
          <cell r="G22119">
            <v>12</v>
          </cell>
          <cell r="H22119">
            <v>0</v>
          </cell>
          <cell r="I22119" t="str">
            <v>S/Q</v>
          </cell>
        </row>
        <row r="22120">
          <cell r="A22120" t="str">
            <v>Vision Gerencial</v>
          </cell>
          <cell r="B22120" t="str">
            <v>2477-9547</v>
          </cell>
          <cell r="C22120" t="str">
            <v>1317-8822</v>
          </cell>
          <cell r="D22120" t="str">
            <v>MANAGEMENT - ESCI(N/A)</v>
          </cell>
          <cell r="E22120">
            <v>16</v>
          </cell>
          <cell r="G22120">
            <v>1</v>
          </cell>
          <cell r="H22120">
            <v>0</v>
          </cell>
          <cell r="I22120" t="str">
            <v>S/Q</v>
          </cell>
        </row>
        <row r="22121">
          <cell r="A22121" t="str">
            <v>Visual Resources</v>
          </cell>
          <cell r="B22121" t="str">
            <v>0197-3762</v>
          </cell>
          <cell r="C22121" t="str">
            <v>1477-2809</v>
          </cell>
          <cell r="D22121" t="str">
            <v>ART - ESCI(N/A)</v>
          </cell>
          <cell r="E22121">
            <v>79</v>
          </cell>
          <cell r="G22121">
            <v>101</v>
          </cell>
          <cell r="H22121">
            <v>1481</v>
          </cell>
          <cell r="I22121" t="str">
            <v>S/Q</v>
          </cell>
        </row>
        <row r="22122">
          <cell r="A22122" t="str">
            <v>Papers of the British School at Rome</v>
          </cell>
          <cell r="B22122" t="str">
            <v>0068-2462</v>
          </cell>
          <cell r="C22122" t="str">
            <v>2045-239X</v>
          </cell>
          <cell r="D22122" t="str">
            <v>HUMANITIES, MULTIDISCIPLINARY - AHCI(N/A)</v>
          </cell>
          <cell r="E22122">
            <v>179</v>
          </cell>
          <cell r="G22122">
            <v>84</v>
          </cell>
          <cell r="H22122">
            <v>227</v>
          </cell>
          <cell r="I22122" t="str">
            <v>S/Q</v>
          </cell>
        </row>
        <row r="22123">
          <cell r="A22123" t="str">
            <v>PAJ-A JOURNAL OF PERFORMANCE AND ART</v>
          </cell>
          <cell r="B22123" t="str">
            <v>1520-281X</v>
          </cell>
          <cell r="C22123" t="str">
            <v>1537-9477</v>
          </cell>
          <cell r="D22123" t="str">
            <v>THEATER - AHCI(N/A)</v>
          </cell>
          <cell r="E22123">
            <v>64</v>
          </cell>
          <cell r="G22123">
            <v>32</v>
          </cell>
          <cell r="H22123">
            <v>0</v>
          </cell>
          <cell r="I22123" t="str">
            <v>S/Q</v>
          </cell>
        </row>
        <row r="22124">
          <cell r="A22124" t="str">
            <v>Physics and Chemistry of Solid State</v>
          </cell>
          <cell r="B22124" t="str">
            <v>1729-4428</v>
          </cell>
          <cell r="C22124" t="str">
            <v>2309-8589</v>
          </cell>
          <cell r="D22124" t="str">
            <v>MATERIALS SCIENCE, MULTIDISCIPLINARY - ESCI(N/A)</v>
          </cell>
          <cell r="E22124">
            <v>171</v>
          </cell>
          <cell r="G22124">
            <v>7</v>
          </cell>
          <cell r="H22124">
            <v>9270</v>
          </cell>
          <cell r="I22124" t="str">
            <v>S/Q</v>
          </cell>
        </row>
        <row r="22125">
          <cell r="A22125" t="str">
            <v>Philosophy of Music Education Review</v>
          </cell>
          <cell r="B22125" t="str">
            <v>1063-5734</v>
          </cell>
          <cell r="C22125" t="str">
            <v>1543-3412</v>
          </cell>
          <cell r="D22125" t="str">
            <v>MUSIC - ESCI(N/A)</v>
          </cell>
          <cell r="E22125">
            <v>112</v>
          </cell>
          <cell r="G22125">
            <v>132</v>
          </cell>
          <cell r="H22125">
            <v>0</v>
          </cell>
          <cell r="I22125" t="str">
            <v>S/Q</v>
          </cell>
        </row>
        <row r="22126">
          <cell r="A22126" t="str">
            <v>Operative Techniques in Orthopaedics</v>
          </cell>
          <cell r="B22126" t="str">
            <v>1048-6666</v>
          </cell>
          <cell r="C22126" t="str">
            <v>1558-3848</v>
          </cell>
          <cell r="D22126" t="str">
            <v>ORTHOPEDICS - ESCI(N/A)</v>
          </cell>
          <cell r="E22126">
            <v>313</v>
          </cell>
          <cell r="G22126">
            <v>10</v>
          </cell>
          <cell r="H22126">
            <v>104</v>
          </cell>
          <cell r="I22126" t="str">
            <v>S/Q</v>
          </cell>
        </row>
        <row r="22127">
          <cell r="A22127" t="str">
            <v>Obra Digital-Revista de Comunicacion</v>
          </cell>
          <cell r="B22127" t="str">
            <v>2014-5039</v>
          </cell>
          <cell r="C22127" t="str">
            <v>2014-5039</v>
          </cell>
          <cell r="D22127" t="str">
            <v>COMMUNICATION - ESCI(N/A)</v>
          </cell>
          <cell r="E22127">
            <v>32</v>
          </cell>
          <cell r="G22127">
            <v>11</v>
          </cell>
          <cell r="H22127">
            <v>8148</v>
          </cell>
          <cell r="I22127" t="str">
            <v>S/Q</v>
          </cell>
        </row>
        <row r="22128">
          <cell r="A22128" t="str">
            <v>Nordic Journal of Migration Research</v>
          </cell>
          <cell r="B22128" t="str">
            <v>1799-649X</v>
          </cell>
          <cell r="C22128" t="str">
            <v>1799-649X</v>
          </cell>
          <cell r="D22128" t="str">
            <v>DEMOGRAPHY - ESCI(N/A)</v>
          </cell>
          <cell r="E22128">
            <v>329</v>
          </cell>
          <cell r="G22128">
            <v>43</v>
          </cell>
          <cell r="H22128">
            <v>10000</v>
          </cell>
          <cell r="I22128" t="str">
            <v>S/Q</v>
          </cell>
        </row>
        <row r="22129">
          <cell r="A22129" t="str">
            <v>Open Cardiovascular Medicine Journal</v>
          </cell>
          <cell r="B22129" t="str">
            <v>N/A</v>
          </cell>
          <cell r="C22129" t="str">
            <v>1874-1924</v>
          </cell>
          <cell r="D22129" t="str">
            <v>CARDIAC &amp; CARDIOVASCULAR SYSTEMS - ESCI(N/A)</v>
          </cell>
          <cell r="E22129">
            <v>425</v>
          </cell>
          <cell r="G22129">
            <v>30</v>
          </cell>
          <cell r="H22129">
            <v>10000</v>
          </cell>
          <cell r="I22129" t="str">
            <v>S/Q</v>
          </cell>
        </row>
        <row r="22130">
          <cell r="A22130" t="str">
            <v>Open Access Journal of Contraception</v>
          </cell>
          <cell r="B22130" t="str">
            <v>N/A</v>
          </cell>
          <cell r="C22130" t="str">
            <v>1179-1527</v>
          </cell>
          <cell r="D22130" t="str">
            <v>OBSTETRICS &amp; GYNECOLOGY - ESCI(N/A)</v>
          </cell>
          <cell r="E22130">
            <v>196</v>
          </cell>
          <cell r="G22130">
            <v>57</v>
          </cell>
          <cell r="H22130">
            <v>9149</v>
          </cell>
          <cell r="I22130" t="str">
            <v>S/Q</v>
          </cell>
        </row>
        <row r="22131">
          <cell r="A22131" t="str">
            <v>Physics and Chemistry of Solid State</v>
          </cell>
          <cell r="B22131" t="str">
            <v>1729-4428</v>
          </cell>
          <cell r="C22131" t="str">
            <v>2309-8589</v>
          </cell>
          <cell r="D22131" t="str">
            <v>PHYSICS, CONDENSED MATTER - ESCI(N/A)</v>
          </cell>
          <cell r="E22131">
            <v>171</v>
          </cell>
          <cell r="G22131">
            <v>7</v>
          </cell>
          <cell r="H22131">
            <v>9270</v>
          </cell>
          <cell r="I22131" t="str">
            <v>S/Q</v>
          </cell>
        </row>
        <row r="22132">
          <cell r="A22132" t="str">
            <v>Acta Balneologica</v>
          </cell>
          <cell r="B22132" t="str">
            <v>2082-1867</v>
          </cell>
          <cell r="C22132" t="str">
            <v>2082-1867</v>
          </cell>
          <cell r="D22132" t="str">
            <v>REHABILITATION - ESCI(N/A)</v>
          </cell>
          <cell r="E22132">
            <v>61</v>
          </cell>
          <cell r="G22132">
            <v>6</v>
          </cell>
          <cell r="H22132">
            <v>0</v>
          </cell>
          <cell r="I22132" t="str">
            <v>S/Q</v>
          </cell>
        </row>
        <row r="22133">
          <cell r="A22133" t="str">
            <v>Acta Brasiliensis</v>
          </cell>
          <cell r="B22133" t="str">
            <v>2526-432X</v>
          </cell>
          <cell r="C22133" t="str">
            <v>2526-4338</v>
          </cell>
          <cell r="D22133" t="str">
            <v>AGRICULTURE, MULTIDISCIPLINARY - ESCI(N/A)</v>
          </cell>
          <cell r="E22133">
            <v>47</v>
          </cell>
          <cell r="G22133">
            <v>16</v>
          </cell>
          <cell r="H22133">
            <v>7681</v>
          </cell>
          <cell r="I22133" t="str">
            <v>S/Q</v>
          </cell>
        </row>
        <row r="22134">
          <cell r="A22134" t="str">
            <v>AIMS Neuroscience</v>
          </cell>
          <cell r="B22134" t="str">
            <v>2373-8006</v>
          </cell>
          <cell r="C22134" t="str">
            <v>2373-7972</v>
          </cell>
          <cell r="D22134" t="str">
            <v>NEUROSCIENCES - ESCI(N/A)</v>
          </cell>
          <cell r="E22134">
            <v>265</v>
          </cell>
          <cell r="G22134">
            <v>22</v>
          </cell>
          <cell r="H22134">
            <v>10000</v>
          </cell>
          <cell r="I22134" t="str">
            <v>S/Q</v>
          </cell>
        </row>
        <row r="22135">
          <cell r="A22135" t="str">
            <v>ANTIGONISH REVIEW</v>
          </cell>
          <cell r="B22135" t="str">
            <v>0003-5661</v>
          </cell>
          <cell r="C22135" t="str">
            <v>0003-5661</v>
          </cell>
          <cell r="D22135" t="str">
            <v>LITERARY REVIEWS - AHCI(N/A)</v>
          </cell>
          <cell r="E22135">
            <v>22</v>
          </cell>
          <cell r="G22135">
            <v>0</v>
          </cell>
          <cell r="H22135">
            <v>0</v>
          </cell>
          <cell r="I22135" t="str">
            <v>S/Q</v>
          </cell>
        </row>
        <row r="22136">
          <cell r="A22136" t="str">
            <v>Polish Yearbook of International Law</v>
          </cell>
          <cell r="B22136" t="str">
            <v>0554-498X</v>
          </cell>
          <cell r="C22136" t="str">
            <v>0554-498X</v>
          </cell>
          <cell r="D22136" t="str">
            <v>LAW - ESCI(N/A)</v>
          </cell>
          <cell r="E22136">
            <v>14</v>
          </cell>
          <cell r="G22136">
            <v>6</v>
          </cell>
          <cell r="H22136">
            <v>0</v>
          </cell>
          <cell r="I22136" t="str">
            <v>S/Q</v>
          </cell>
        </row>
        <row r="22137">
          <cell r="A22137" t="str">
            <v>Physiotherapy Research International</v>
          </cell>
          <cell r="B22137" t="str">
            <v>1358-2267</v>
          </cell>
          <cell r="C22137" t="str">
            <v>1471-2865</v>
          </cell>
          <cell r="D22137" t="str">
            <v>REHABILITATION - ESCI(N/A)</v>
          </cell>
          <cell r="E22137">
            <v>1260</v>
          </cell>
          <cell r="G22137">
            <v>73</v>
          </cell>
          <cell r="H22137">
            <v>1647</v>
          </cell>
          <cell r="I22137" t="str">
            <v>S/Q</v>
          </cell>
        </row>
        <row r="22138">
          <cell r="A22138" t="str">
            <v>Physics and Chemistry of Solid State</v>
          </cell>
          <cell r="B22138" t="str">
            <v>1729-4428</v>
          </cell>
          <cell r="C22138" t="str">
            <v>2309-8589</v>
          </cell>
          <cell r="D22138" t="str">
            <v>NANOSCIENCE &amp; NANOTECHNOLOGY - ESCI(N/A)</v>
          </cell>
          <cell r="E22138">
            <v>171</v>
          </cell>
          <cell r="G22138">
            <v>7</v>
          </cell>
          <cell r="H22138">
            <v>9270</v>
          </cell>
          <cell r="I22138" t="str">
            <v>S/Q</v>
          </cell>
        </row>
        <row r="22139">
          <cell r="A22139" t="str">
            <v>Polish Journal of Management Studies</v>
          </cell>
          <cell r="B22139" t="str">
            <v>2081-7452</v>
          </cell>
          <cell r="C22139" t="str">
            <v>2081-7452</v>
          </cell>
          <cell r="D22139" t="str">
            <v>MANAGEMENT - ESCI(N/A)</v>
          </cell>
          <cell r="E22139">
            <v>1011</v>
          </cell>
          <cell r="G22139">
            <v>44</v>
          </cell>
          <cell r="H22139">
            <v>9857</v>
          </cell>
          <cell r="I22139" t="str">
            <v>S/Q</v>
          </cell>
        </row>
        <row r="22140">
          <cell r="A22140" t="str">
            <v>Plura-Revista de Estudos de Religiao</v>
          </cell>
          <cell r="B22140" t="str">
            <v>2179-0019</v>
          </cell>
          <cell r="C22140" t="str">
            <v>2179-0019</v>
          </cell>
          <cell r="D22140" t="str">
            <v>RELIGION - ESCI(N/A)</v>
          </cell>
          <cell r="E22140">
            <v>9</v>
          </cell>
          <cell r="G22140">
            <v>6</v>
          </cell>
          <cell r="H22140">
            <v>0</v>
          </cell>
          <cell r="I22140" t="str">
            <v>S/Q</v>
          </cell>
        </row>
        <row r="22141">
          <cell r="A22141" t="str">
            <v>Senses &amp; Society</v>
          </cell>
          <cell r="B22141" t="str">
            <v>1745-8927</v>
          </cell>
          <cell r="C22141" t="str">
            <v>1745-8935</v>
          </cell>
          <cell r="D22141" t="str">
            <v>HUMANITIES, MULTIDISCIPLINARY - AHCI(N/A)</v>
          </cell>
          <cell r="E22141">
            <v>330</v>
          </cell>
          <cell r="G22141">
            <v>345</v>
          </cell>
          <cell r="H22141">
            <v>769</v>
          </cell>
          <cell r="I22141" t="str">
            <v>S/Q</v>
          </cell>
        </row>
        <row r="22142">
          <cell r="A22142" t="str">
            <v>Soccer &amp; Society</v>
          </cell>
          <cell r="B22142" t="str">
            <v>1466-0970</v>
          </cell>
          <cell r="C22142" t="str">
            <v>1743-9590</v>
          </cell>
          <cell r="D22142" t="str">
            <v>HOSPITALITY, LEISURE, SPORT &amp; TOURISM - ESCI(N/A)</v>
          </cell>
          <cell r="E22142">
            <v>1124</v>
          </cell>
          <cell r="G22142">
            <v>36</v>
          </cell>
          <cell r="H22142">
            <v>913</v>
          </cell>
          <cell r="I22142" t="str">
            <v>S/Q</v>
          </cell>
        </row>
        <row r="22143">
          <cell r="A22143" t="str">
            <v>STUDIA MONASTICA</v>
          </cell>
          <cell r="B22143" t="str">
            <v>0039-3258</v>
          </cell>
          <cell r="C22143" t="str">
            <v>N/A</v>
          </cell>
          <cell r="D22143" t="str">
            <v>RELIGION - AHCI(N/A)</v>
          </cell>
          <cell r="E22143">
            <v>40</v>
          </cell>
          <cell r="G22143">
            <v>16</v>
          </cell>
          <cell r="H22143">
            <v>0</v>
          </cell>
          <cell r="I22143" t="str">
            <v>S/Q</v>
          </cell>
        </row>
        <row r="22144">
          <cell r="A22144" t="str">
            <v>Scottish Affairs</v>
          </cell>
          <cell r="B22144" t="str">
            <v>0966-0356</v>
          </cell>
          <cell r="C22144" t="str">
            <v>2053-888X</v>
          </cell>
          <cell r="D22144" t="str">
            <v>POLITICAL SCIENCE - ESCI(N/A)</v>
          </cell>
          <cell r="E22144">
            <v>157</v>
          </cell>
          <cell r="G22144">
            <v>39</v>
          </cell>
          <cell r="H22144">
            <v>247</v>
          </cell>
          <cell r="I22144" t="str">
            <v>S/Q</v>
          </cell>
        </row>
        <row r="22145">
          <cell r="A22145" t="str">
            <v>Sophia-Educacion</v>
          </cell>
          <cell r="B22145" t="str">
            <v>1794-8932</v>
          </cell>
          <cell r="C22145" t="str">
            <v>2346-0806</v>
          </cell>
          <cell r="D22145" t="str">
            <v>EDUCATION &amp; EDUCATIONAL RESEARCH - ESCI(N/A)</v>
          </cell>
          <cell r="E22145">
            <v>30</v>
          </cell>
          <cell r="G22145">
            <v>8</v>
          </cell>
          <cell r="H22145">
            <v>7308</v>
          </cell>
          <cell r="I22145" t="str">
            <v>S/Q</v>
          </cell>
        </row>
        <row r="22146">
          <cell r="A22146" t="str">
            <v>Steinbeck Review</v>
          </cell>
          <cell r="B22146" t="str">
            <v>1546-007X</v>
          </cell>
          <cell r="C22146" t="str">
            <v>1754-6087</v>
          </cell>
          <cell r="D22146" t="str">
            <v>LITERATURE, AMERICAN - ESCI(N/A)</v>
          </cell>
          <cell r="E22146">
            <v>31</v>
          </cell>
          <cell r="G22146">
            <v>92</v>
          </cell>
          <cell r="H22146">
            <v>0</v>
          </cell>
          <cell r="I22146" t="str">
            <v>S/Q</v>
          </cell>
        </row>
        <row r="22147">
          <cell r="A22147" t="str">
            <v>Strategy Science</v>
          </cell>
          <cell r="B22147" t="str">
            <v>2333-2050</v>
          </cell>
          <cell r="C22147" t="str">
            <v>2333-2077</v>
          </cell>
          <cell r="D22147" t="str">
            <v>MANAGEMENT - ESCI(N/A)</v>
          </cell>
          <cell r="E22147">
            <v>416</v>
          </cell>
          <cell r="G22147">
            <v>79</v>
          </cell>
          <cell r="H22147">
            <v>308</v>
          </cell>
          <cell r="I22147" t="str">
            <v>S/Q</v>
          </cell>
        </row>
        <row r="22148">
          <cell r="A22148" t="str">
            <v>Special Matrices</v>
          </cell>
          <cell r="B22148" t="str">
            <v>2300-7451</v>
          </cell>
          <cell r="C22148" t="str">
            <v>2300-7451</v>
          </cell>
          <cell r="D22148" t="str">
            <v>MATHEMATICS - ESCI(N/A)</v>
          </cell>
          <cell r="E22148">
            <v>114</v>
          </cell>
          <cell r="G22148">
            <v>57</v>
          </cell>
          <cell r="H22148">
            <v>9722</v>
          </cell>
          <cell r="I22148" t="str">
            <v>S/Q</v>
          </cell>
        </row>
        <row r="22149">
          <cell r="A22149" t="str">
            <v>Sport in History</v>
          </cell>
          <cell r="B22149" t="str">
            <v>1746-0263</v>
          </cell>
          <cell r="C22149" t="str">
            <v>1746-0271</v>
          </cell>
          <cell r="D22149" t="str">
            <v>HOSPITALITY, LEISURE, SPORT &amp; TOURISM - ESCI(N/A)</v>
          </cell>
          <cell r="E22149">
            <v>199</v>
          </cell>
          <cell r="G22149">
            <v>14</v>
          </cell>
          <cell r="H22149">
            <v>1059</v>
          </cell>
          <cell r="I22149" t="str">
            <v>S/Q</v>
          </cell>
        </row>
        <row r="22150">
          <cell r="A22150" t="str">
            <v>STUDI PIEMONTESI</v>
          </cell>
          <cell r="B22150" t="str">
            <v>0392-7261</v>
          </cell>
          <cell r="C22150" t="str">
            <v>N/A</v>
          </cell>
          <cell r="D22150" t="str">
            <v>HUMANITIES, MULTIDISCIPLINARY - AHCI(N/A)</v>
          </cell>
          <cell r="E22150">
            <v>53</v>
          </cell>
          <cell r="G22150">
            <v>19</v>
          </cell>
          <cell r="H22150">
            <v>0</v>
          </cell>
          <cell r="I22150" t="str">
            <v>S/Q</v>
          </cell>
        </row>
        <row r="22151">
          <cell r="A22151" t="str">
            <v>Food and Foodways</v>
          </cell>
          <cell r="B22151" t="str">
            <v>0740-9710</v>
          </cell>
          <cell r="C22151" t="str">
            <v>1542-3484</v>
          </cell>
          <cell r="D22151" t="str">
            <v>ANTHROPOLOGY - ESCI(N/A)</v>
          </cell>
          <cell r="E22151">
            <v>340</v>
          </cell>
          <cell r="G22151">
            <v>54</v>
          </cell>
          <cell r="H22151">
            <v>1250</v>
          </cell>
          <cell r="I22151" t="str">
            <v>S/Q</v>
          </cell>
        </row>
        <row r="22152">
          <cell r="A22152" t="str">
            <v>Foro de Educacion</v>
          </cell>
          <cell r="B22152" t="str">
            <v>1698-7799</v>
          </cell>
          <cell r="C22152" t="str">
            <v>1698-7802</v>
          </cell>
          <cell r="D22152" t="str">
            <v>EDUCATION &amp; EDUCATIONAL RESEARCH - ESCI(N/A)</v>
          </cell>
          <cell r="E22152">
            <v>137</v>
          </cell>
          <cell r="G22152">
            <v>27</v>
          </cell>
          <cell r="H22152">
            <v>6265</v>
          </cell>
          <cell r="I22152" t="str">
            <v>S/Q</v>
          </cell>
        </row>
        <row r="22153">
          <cell r="A22153" t="str">
            <v>Feminist Theology</v>
          </cell>
          <cell r="B22153" t="str">
            <v>0966-7350</v>
          </cell>
          <cell r="C22153" t="str">
            <v>1745-5189</v>
          </cell>
          <cell r="D22153" t="str">
            <v>RELIGION - AHCI(N/A)</v>
          </cell>
          <cell r="E22153">
            <v>105</v>
          </cell>
          <cell r="G22153">
            <v>30</v>
          </cell>
          <cell r="H22153">
            <v>769</v>
          </cell>
          <cell r="I22153" t="str">
            <v>S/Q</v>
          </cell>
        </row>
        <row r="22154">
          <cell r="A22154" t="str">
            <v>Folia Geographica</v>
          </cell>
          <cell r="B22154" t="str">
            <v>1336-6157</v>
          </cell>
          <cell r="C22154" t="str">
            <v>2454-1001</v>
          </cell>
          <cell r="D22154" t="str">
            <v>GEOGRAPHY - ESCI(N/A)</v>
          </cell>
          <cell r="E22154">
            <v>89</v>
          </cell>
          <cell r="G22154">
            <v>45</v>
          </cell>
          <cell r="H22154">
            <v>0</v>
          </cell>
          <cell r="I22154" t="str">
            <v>S/Q</v>
          </cell>
        </row>
        <row r="22155">
          <cell r="A22155" t="str">
            <v>Foundation Review</v>
          </cell>
          <cell r="B22155" t="str">
            <v>1944-5660</v>
          </cell>
          <cell r="C22155" t="str">
            <v>1944-5679</v>
          </cell>
          <cell r="D22155" t="str">
            <v>SOCIAL ISSUES - ESCI(N/A)</v>
          </cell>
          <cell r="E22155">
            <v>136</v>
          </cell>
          <cell r="G22155">
            <v>7</v>
          </cell>
          <cell r="H22155">
            <v>4805</v>
          </cell>
          <cell r="I22155" t="str">
            <v>S/Q</v>
          </cell>
        </row>
        <row r="22156">
          <cell r="A22156" t="str">
            <v>SPACE AND POLITY</v>
          </cell>
          <cell r="B22156" t="str">
            <v>1356-2576</v>
          </cell>
          <cell r="C22156" t="str">
            <v>1470-1235</v>
          </cell>
          <cell r="D22156" t="str">
            <v>GEOGRAPHY - ESCI(N/A)</v>
          </cell>
          <cell r="E22156">
            <v>645</v>
          </cell>
          <cell r="G22156">
            <v>83</v>
          </cell>
          <cell r="H22156">
            <v>1311</v>
          </cell>
          <cell r="I22156" t="str">
            <v>S/Q</v>
          </cell>
        </row>
        <row r="22157">
          <cell r="A22157" t="str">
            <v>STORIA DELL ARTE</v>
          </cell>
          <cell r="B22157" t="str">
            <v>0392-4513</v>
          </cell>
          <cell r="C22157" t="str">
            <v>N/A</v>
          </cell>
          <cell r="D22157" t="str">
            <v>ART - AHCI(N/A)</v>
          </cell>
          <cell r="E22157">
            <v>58</v>
          </cell>
          <cell r="G22157">
            <v>4</v>
          </cell>
          <cell r="H22157">
            <v>0</v>
          </cell>
          <cell r="I22157" t="str">
            <v>S/Q</v>
          </cell>
        </row>
        <row r="22158">
          <cell r="A22158" t="str">
            <v>Future Cardiology</v>
          </cell>
          <cell r="B22158" t="str">
            <v>1479-6678</v>
          </cell>
          <cell r="C22158" t="str">
            <v>1744-8298</v>
          </cell>
          <cell r="D22158" t="str">
            <v>CARDIAC &amp; CARDIOVASCULAR SYSTEMS - ESCI(N/A)</v>
          </cell>
          <cell r="E22158">
            <v>1057</v>
          </cell>
          <cell r="G22158">
            <v>23</v>
          </cell>
          <cell r="H22158">
            <v>939</v>
          </cell>
          <cell r="I22158" t="str">
            <v>S/Q</v>
          </cell>
        </row>
        <row r="22159">
          <cell r="A22159" t="str">
            <v>Future Science OA</v>
          </cell>
          <cell r="B22159" t="str">
            <v>2056-5623</v>
          </cell>
          <cell r="C22159" t="str">
            <v>2056-5623</v>
          </cell>
          <cell r="D22159" t="str">
            <v>MEDICINE, RESEARCH &amp; EXPERIMENTAL - ESCI(N/A)</v>
          </cell>
          <cell r="E22159">
            <v>1658</v>
          </cell>
          <cell r="G22159">
            <v>52</v>
          </cell>
          <cell r="H22159">
            <v>9885</v>
          </cell>
          <cell r="I22159" t="str">
            <v>S/Q</v>
          </cell>
        </row>
        <row r="22160">
          <cell r="A22160" t="str">
            <v>Tourism Analysis</v>
          </cell>
          <cell r="B22160" t="str">
            <v>1083-5423</v>
          </cell>
          <cell r="C22160" t="str">
            <v>1943-3999</v>
          </cell>
          <cell r="D22160" t="str">
            <v>HOSPITALITY, LEISURE, SPORT &amp; TOURISM - ESCI(N/A)</v>
          </cell>
          <cell r="E22160">
            <v>1381</v>
          </cell>
          <cell r="G22160">
            <v>40</v>
          </cell>
          <cell r="H22160">
            <v>536</v>
          </cell>
          <cell r="I22160" t="str">
            <v>S/Q</v>
          </cell>
        </row>
        <row r="22161">
          <cell r="A22161" t="str">
            <v>Tribology Online</v>
          </cell>
          <cell r="B22161" t="str">
            <v>1881-2198</v>
          </cell>
          <cell r="C22161" t="str">
            <v>1881-2198</v>
          </cell>
          <cell r="D22161" t="str">
            <v>ENGINEERING, MECHANICAL - ESCI(N/A)</v>
          </cell>
          <cell r="E22161">
            <v>412</v>
          </cell>
          <cell r="G22161">
            <v>23</v>
          </cell>
          <cell r="H22161">
            <v>9922</v>
          </cell>
          <cell r="I22161" t="str">
            <v>S/Q</v>
          </cell>
        </row>
        <row r="22162">
          <cell r="A22162" t="str">
            <v>Theory in Action</v>
          </cell>
          <cell r="B22162" t="str">
            <v>1937-0229</v>
          </cell>
          <cell r="C22162" t="str">
            <v>1937-0237</v>
          </cell>
          <cell r="D22162" t="str">
            <v>SOCIAL SCIENCES, INTERDISCIPLINARY - ESCI(N/A)</v>
          </cell>
          <cell r="E22162">
            <v>81</v>
          </cell>
          <cell r="G22162">
            <v>9</v>
          </cell>
          <cell r="H22162">
            <v>10000</v>
          </cell>
          <cell r="I22162" t="str">
            <v>S/Q</v>
          </cell>
        </row>
        <row r="22163">
          <cell r="A22163" t="str">
            <v>Thyroid Research</v>
          </cell>
          <cell r="B22163" t="str">
            <v>N/A</v>
          </cell>
          <cell r="C22163" t="str">
            <v>1756-6614</v>
          </cell>
          <cell r="D22163" t="str">
            <v>ENDOCRINOLOGY &amp; METABOLISM - ESCI(N/A)</v>
          </cell>
          <cell r="E22163">
            <v>410</v>
          </cell>
          <cell r="G22163">
            <v>45</v>
          </cell>
          <cell r="H22163">
            <v>10000</v>
          </cell>
          <cell r="I22163" t="str">
            <v>S/Q</v>
          </cell>
        </row>
        <row r="22164">
          <cell r="A22164" t="str">
            <v>Turkic Languages</v>
          </cell>
          <cell r="B22164" t="str">
            <v>1431-4983</v>
          </cell>
          <cell r="C22164" t="str">
            <v>1431-4983</v>
          </cell>
          <cell r="D22164" t="str">
            <v>ASIAN STUDIES - AHCI(N/A)</v>
          </cell>
          <cell r="E22164">
            <v>63</v>
          </cell>
          <cell r="G22164">
            <v>34</v>
          </cell>
          <cell r="H22164">
            <v>0</v>
          </cell>
          <cell r="I22164" t="str">
            <v>S/Q</v>
          </cell>
        </row>
        <row r="22165">
          <cell r="A22165" t="str">
            <v>URBAN MORPHOLOGY</v>
          </cell>
          <cell r="B22165" t="str">
            <v>1027-4278</v>
          </cell>
          <cell r="C22165" t="str">
            <v>1027-4278</v>
          </cell>
          <cell r="D22165" t="str">
            <v>ARCHITECTURE - AHCI(N/A)</v>
          </cell>
          <cell r="E22165">
            <v>408</v>
          </cell>
          <cell r="G22165">
            <v>315</v>
          </cell>
          <cell r="H22165">
            <v>0</v>
          </cell>
          <cell r="I22165" t="str">
            <v>S/Q</v>
          </cell>
        </row>
        <row r="22166">
          <cell r="A22166" t="str">
            <v>Unmanned Systems</v>
          </cell>
          <cell r="B22166" t="str">
            <v>2301-3850</v>
          </cell>
          <cell r="C22166" t="str">
            <v>2301-3869</v>
          </cell>
          <cell r="D22166" t="str">
            <v>AUTOMATION &amp; CONTROL SYSTEMS - ESCI(N/A)</v>
          </cell>
          <cell r="E22166">
            <v>369</v>
          </cell>
          <cell r="G22166">
            <v>55</v>
          </cell>
          <cell r="H22166">
            <v>299</v>
          </cell>
          <cell r="I22166" t="str">
            <v>S/Q</v>
          </cell>
        </row>
        <row r="22167">
          <cell r="A22167" t="str">
            <v>Turkic Languages</v>
          </cell>
          <cell r="B22167" t="str">
            <v>1431-4983</v>
          </cell>
          <cell r="C22167" t="str">
            <v>1431-4983</v>
          </cell>
          <cell r="D22167" t="str">
            <v>LANGUAGE &amp; LINGUISTICS - AHCI(N/A)</v>
          </cell>
          <cell r="E22167">
            <v>63</v>
          </cell>
          <cell r="G22167">
            <v>34</v>
          </cell>
          <cell r="H22167">
            <v>0</v>
          </cell>
          <cell r="I22167" t="str">
            <v>S/Q</v>
          </cell>
        </row>
        <row r="22168">
          <cell r="A22168" t="str">
            <v>Tyndale Bulletin</v>
          </cell>
          <cell r="B22168" t="str">
            <v>0082-7118</v>
          </cell>
          <cell r="C22168" t="str">
            <v>0082-7118</v>
          </cell>
          <cell r="D22168" t="str">
            <v>RELIGION - AHCI(N/A)</v>
          </cell>
          <cell r="E22168">
            <v>58</v>
          </cell>
          <cell r="G22168">
            <v>29</v>
          </cell>
          <cell r="H22168">
            <v>1176</v>
          </cell>
          <cell r="I22168" t="str">
            <v>S/Q</v>
          </cell>
        </row>
        <row r="22169">
          <cell r="A22169" t="str">
            <v>Terra Economicus</v>
          </cell>
          <cell r="B22169" t="str">
            <v>2073-6606</v>
          </cell>
          <cell r="C22169" t="str">
            <v>2073-6606</v>
          </cell>
          <cell r="D22169" t="str">
            <v>ECONOMICS - ESCI(N/A)</v>
          </cell>
          <cell r="E22169">
            <v>186</v>
          </cell>
          <cell r="G22169">
            <v>37</v>
          </cell>
          <cell r="H22169">
            <v>6250</v>
          </cell>
          <cell r="I22169" t="str">
            <v>S/Q</v>
          </cell>
        </row>
        <row r="22170">
          <cell r="A22170" t="str">
            <v>Studia Theodisca</v>
          </cell>
          <cell r="B22170" t="str">
            <v>1593-2478</v>
          </cell>
          <cell r="C22170" t="str">
            <v>1593-2478</v>
          </cell>
          <cell r="D22170" t="str">
            <v>LITERATURE, GERMAN, DUTCH, SCANDINAVIAN - ESCI(N/A)</v>
          </cell>
          <cell r="E22170">
            <v>2</v>
          </cell>
          <cell r="G22170">
            <v>19</v>
          </cell>
          <cell r="H22170">
            <v>0</v>
          </cell>
          <cell r="I22170" t="str">
            <v>S/Q</v>
          </cell>
        </row>
        <row r="22171">
          <cell r="A22171" t="str">
            <v>Suma de Negocios</v>
          </cell>
          <cell r="B22171" t="str">
            <v>2215-910X</v>
          </cell>
          <cell r="C22171" t="str">
            <v>2027-5692</v>
          </cell>
          <cell r="D22171" t="str">
            <v>BUSINESS - ESCI(N/A)</v>
          </cell>
          <cell r="E22171">
            <v>108</v>
          </cell>
          <cell r="G22171">
            <v>5</v>
          </cell>
          <cell r="H22171">
            <v>10000</v>
          </cell>
          <cell r="I22171" t="str">
            <v>S/Q</v>
          </cell>
        </row>
        <row r="22172">
          <cell r="A22172" t="str">
            <v>Studi Slavistici</v>
          </cell>
          <cell r="B22172" t="str">
            <v>1824-761X</v>
          </cell>
          <cell r="C22172" t="str">
            <v>1824-7601</v>
          </cell>
          <cell r="D22172" t="str">
            <v>HUMANITIES, MULTIDISCIPLINARY - ESCI(N/A)</v>
          </cell>
          <cell r="E22172">
            <v>36</v>
          </cell>
          <cell r="G22172">
            <v>47</v>
          </cell>
          <cell r="H22172">
            <v>1868</v>
          </cell>
          <cell r="I22172" t="str">
            <v>S/Q</v>
          </cell>
        </row>
        <row r="22173">
          <cell r="A22173" t="str">
            <v>Studia Austriaca</v>
          </cell>
          <cell r="B22173" t="str">
            <v>1593-2508</v>
          </cell>
          <cell r="C22173" t="str">
            <v>2385-2925</v>
          </cell>
          <cell r="D22173" t="str">
            <v>HUMANITIES, MULTIDISCIPLINARY - ESCI(N/A)</v>
          </cell>
          <cell r="E22173">
            <v>2</v>
          </cell>
          <cell r="G22173">
            <v>7</v>
          </cell>
          <cell r="H22173">
            <v>0</v>
          </cell>
          <cell r="I22173" t="str">
            <v>S/Q</v>
          </cell>
        </row>
        <row r="22174">
          <cell r="A22174" t="str">
            <v>TEXTILE PROGRESS</v>
          </cell>
          <cell r="B22174" t="str">
            <v>0040-5167</v>
          </cell>
          <cell r="C22174" t="str">
            <v>1754-2278</v>
          </cell>
          <cell r="D22174" t="str">
            <v>MATERIALS SCIENCE, TEXTILES - ESCI(N/A)</v>
          </cell>
          <cell r="E22174">
            <v>322</v>
          </cell>
          <cell r="G22174">
            <v>79</v>
          </cell>
          <cell r="H22174">
            <v>0</v>
          </cell>
          <cell r="I22174" t="str">
            <v>S/Q</v>
          </cell>
        </row>
        <row r="22175">
          <cell r="A22175" t="str">
            <v>Taller de Letras</v>
          </cell>
          <cell r="B22175" t="str">
            <v>0716-0798</v>
          </cell>
          <cell r="C22175" t="str">
            <v>0716-0798</v>
          </cell>
          <cell r="D22175" t="str">
            <v>LITERATURE, ROMANCE - AHCI(N/A)</v>
          </cell>
          <cell r="E22175">
            <v>39</v>
          </cell>
          <cell r="G22175">
            <v>27</v>
          </cell>
          <cell r="H22175">
            <v>0</v>
          </cell>
          <cell r="I22175" t="str">
            <v>S/Q</v>
          </cell>
        </row>
        <row r="22176">
          <cell r="A22176" t="str">
            <v>Tercio Creciente</v>
          </cell>
          <cell r="B22176" t="str">
            <v>2340-9096</v>
          </cell>
          <cell r="C22176" t="str">
            <v>2340-9096</v>
          </cell>
          <cell r="D22176" t="str">
            <v>HUMANITIES, MULTIDISCIPLINARY - ESCI(N/A)</v>
          </cell>
          <cell r="E22176">
            <v>12</v>
          </cell>
          <cell r="G22176">
            <v>13</v>
          </cell>
          <cell r="H22176">
            <v>8675</v>
          </cell>
          <cell r="I22176" t="str">
            <v>S/Q</v>
          </cell>
        </row>
        <row r="22177">
          <cell r="A22177" t="str">
            <v>TEXTUAL PRACTICE</v>
          </cell>
          <cell r="B22177" t="str">
            <v>0950-236X</v>
          </cell>
          <cell r="C22177" t="str">
            <v>1470-1308</v>
          </cell>
          <cell r="D22177" t="str">
            <v>LITERATURE - AHCI(N/A)</v>
          </cell>
          <cell r="E22177">
            <v>338</v>
          </cell>
          <cell r="G22177">
            <v>119</v>
          </cell>
          <cell r="H22177">
            <v>1161</v>
          </cell>
          <cell r="I22177" t="str">
            <v>S/Q</v>
          </cell>
        </row>
        <row r="22178">
          <cell r="A22178" t="str">
            <v>THEATRE NOTEBOOK</v>
          </cell>
          <cell r="B22178" t="str">
            <v>0040-5523</v>
          </cell>
          <cell r="C22178" t="str">
            <v>2051-8358</v>
          </cell>
          <cell r="D22178" t="str">
            <v>THEATER - AHCI(N/A)</v>
          </cell>
          <cell r="E22178">
            <v>24</v>
          </cell>
          <cell r="G22178">
            <v>76</v>
          </cell>
          <cell r="H22178">
            <v>0</v>
          </cell>
          <cell r="I22178" t="str">
            <v>S/Q</v>
          </cell>
        </row>
        <row r="22179">
          <cell r="A22179" t="str">
            <v>HISPANIA-REVISTA ESPANOLA DE HISTORIA</v>
          </cell>
          <cell r="B22179" t="str">
            <v>0018-2141</v>
          </cell>
          <cell r="C22179" t="str">
            <v>1988-8368</v>
          </cell>
          <cell r="D22179" t="str">
            <v>HISTORY - AHCI(N/A)</v>
          </cell>
          <cell r="E22179">
            <v>555</v>
          </cell>
          <cell r="G22179">
            <v>103</v>
          </cell>
          <cell r="H22179">
            <v>7385</v>
          </cell>
          <cell r="I22179" t="str">
            <v>S/Q</v>
          </cell>
        </row>
        <row r="22180">
          <cell r="A22180" t="str">
            <v>Eurasian Chemico-Technological Journal</v>
          </cell>
          <cell r="B22180" t="str">
            <v>1562-3920</v>
          </cell>
          <cell r="C22180" t="str">
            <v>1562-3920</v>
          </cell>
          <cell r="D22180" t="str">
            <v>CHEMISTRY, MULTIDISCIPLINARY - ESCI(N/A)</v>
          </cell>
          <cell r="E22180">
            <v>226</v>
          </cell>
          <cell r="G22180">
            <v>12</v>
          </cell>
          <cell r="H22180">
            <v>9035</v>
          </cell>
          <cell r="I22180" t="str">
            <v>S/Q</v>
          </cell>
        </row>
        <row r="22181">
          <cell r="A22181" t="str">
            <v>Environmental and Planning Law Journal</v>
          </cell>
          <cell r="B22181" t="str">
            <v>0813-300X</v>
          </cell>
          <cell r="C22181" t="str">
            <v>0813-300X</v>
          </cell>
          <cell r="D22181" t="str">
            <v>LAW - ESCI(N/A)</v>
          </cell>
          <cell r="E22181">
            <v>155</v>
          </cell>
          <cell r="G22181">
            <v>69</v>
          </cell>
          <cell r="H22181">
            <v>0</v>
          </cell>
          <cell r="I22181" t="str">
            <v>S/Q</v>
          </cell>
        </row>
        <row r="22182">
          <cell r="A22182" t="str">
            <v>European Journal for Sport and Society</v>
          </cell>
          <cell r="B22182" t="str">
            <v>1613-8171</v>
          </cell>
          <cell r="C22182" t="str">
            <v>2380-5919</v>
          </cell>
          <cell r="D22182" t="str">
            <v>HOSPITALITY, LEISURE, SPORT &amp; TOURISM - ESCI(N/A)</v>
          </cell>
          <cell r="E22182">
            <v>529</v>
          </cell>
          <cell r="G22182">
            <v>40</v>
          </cell>
          <cell r="H22182">
            <v>2368</v>
          </cell>
          <cell r="I22182" t="str">
            <v>S/Q</v>
          </cell>
        </row>
        <row r="22183">
          <cell r="A22183" t="str">
            <v>Eurasian Journal of Emergency Medicine</v>
          </cell>
          <cell r="B22183" t="str">
            <v>2149-5807</v>
          </cell>
          <cell r="C22183" t="str">
            <v>2149-6048</v>
          </cell>
          <cell r="D22183" t="str">
            <v>EMERGENCY MEDICINE - ESCI(N/A)</v>
          </cell>
          <cell r="E22183">
            <v>119</v>
          </cell>
          <cell r="G22183">
            <v>7</v>
          </cell>
          <cell r="H22183">
            <v>10000</v>
          </cell>
          <cell r="I22183" t="str">
            <v>S/Q</v>
          </cell>
        </row>
        <row r="22184">
          <cell r="A22184" t="str">
            <v>Environmental and Climate Technologies</v>
          </cell>
          <cell r="B22184" t="str">
            <v>1691-5208</v>
          </cell>
          <cell r="C22184" t="str">
            <v>2255-8837</v>
          </cell>
          <cell r="D22184" t="str">
            <v>GREEN &amp; SUSTAINABLE SCIENCE &amp; TECHNOLOGY - ESCI(N/A)</v>
          </cell>
          <cell r="E22184">
            <v>483</v>
          </cell>
          <cell r="G22184">
            <v>27</v>
          </cell>
          <cell r="H22184">
            <v>9652</v>
          </cell>
          <cell r="I22184" t="str">
            <v>S/Q</v>
          </cell>
        </row>
        <row r="22185">
          <cell r="A22185" t="str">
            <v>Elektrotechnik und Informationstechnik</v>
          </cell>
          <cell r="B22185" t="str">
            <v>0932-383X</v>
          </cell>
          <cell r="C22185" t="str">
            <v>1613-7620</v>
          </cell>
          <cell r="D22185" t="str">
            <v>ENGINEERING, ELECTRICAL &amp; ELECTRONIC - ESCI(N/A)</v>
          </cell>
          <cell r="E22185">
            <v>0</v>
          </cell>
          <cell r="G22185">
            <v>18</v>
          </cell>
          <cell r="I22185" t="str">
            <v>S/Q</v>
          </cell>
        </row>
        <row r="22186">
          <cell r="A22186" t="str">
            <v>Electronic Journal of General Medicine</v>
          </cell>
          <cell r="B22186" t="str">
            <v>2516-3507</v>
          </cell>
          <cell r="C22186" t="str">
            <v>2516-3507</v>
          </cell>
          <cell r="D22186" t="str">
            <v>MEDICINE, GENERAL &amp; INTERNAL - ESCI(N/A)</v>
          </cell>
          <cell r="E22186">
            <v>472</v>
          </cell>
          <cell r="G22186">
            <v>34</v>
          </cell>
          <cell r="H22186">
            <v>9726</v>
          </cell>
          <cell r="I22186" t="str">
            <v>S/Q</v>
          </cell>
        </row>
        <row r="22187">
          <cell r="A22187" t="str">
            <v>Environmental &amp; Socio-Economic Studies</v>
          </cell>
          <cell r="B22187" t="str">
            <v>2354-0079</v>
          </cell>
          <cell r="C22187" t="str">
            <v>2354-0079</v>
          </cell>
          <cell r="D22187" t="str">
            <v>ENVIRONMENTAL STUDIES - ESCI(N/A)</v>
          </cell>
          <cell r="E22187">
            <v>187</v>
          </cell>
          <cell r="G22187">
            <v>19</v>
          </cell>
          <cell r="H22187">
            <v>9733</v>
          </cell>
          <cell r="I22187" t="str">
            <v>S/Q</v>
          </cell>
        </row>
        <row r="22188">
          <cell r="A22188" t="str">
            <v>Entomology and Applied Science Letters</v>
          </cell>
          <cell r="B22188" t="str">
            <v>2349-2864</v>
          </cell>
          <cell r="C22188" t="str">
            <v>2349-2864</v>
          </cell>
          <cell r="D22188" t="str">
            <v>ENTOMOLOGY - ESCI(N/A)</v>
          </cell>
          <cell r="E22188">
            <v>166</v>
          </cell>
          <cell r="G22188">
            <v>45</v>
          </cell>
          <cell r="H22188">
            <v>3040</v>
          </cell>
          <cell r="I22188" t="str">
            <v>S/Q</v>
          </cell>
        </row>
        <row r="22189">
          <cell r="A22189" t="str">
            <v>Flugmedizin Tropenmedizin Reisemedizin</v>
          </cell>
          <cell r="B22189" t="str">
            <v>1864-4538</v>
          </cell>
          <cell r="C22189" t="str">
            <v>1864-175X</v>
          </cell>
          <cell r="D22189" t="str">
            <v>TROPICAL MEDICINE - ESCI(N/A)</v>
          </cell>
          <cell r="E22189">
            <v>27</v>
          </cell>
          <cell r="G22189">
            <v>7</v>
          </cell>
          <cell r="H22189">
            <v>0</v>
          </cell>
          <cell r="I22189" t="str">
            <v>S/Q</v>
          </cell>
        </row>
        <row r="22190">
          <cell r="A22190" t="str">
            <v>Historic Environment-Policy &amp; Practice</v>
          </cell>
          <cell r="B22190" t="str">
            <v>1756-7505</v>
          </cell>
          <cell r="C22190" t="str">
            <v>1756-7513</v>
          </cell>
          <cell r="D22190" t="str">
            <v>HUMANITIES, MULTIDISCIPLINARY - AHCI(N/A)</v>
          </cell>
          <cell r="E22190">
            <v>209</v>
          </cell>
          <cell r="G22190">
            <v>321</v>
          </cell>
          <cell r="H22190">
            <v>2192</v>
          </cell>
          <cell r="I22190" t="str">
            <v>S/Q</v>
          </cell>
        </row>
        <row r="22191">
          <cell r="A22191" t="str">
            <v>Hepatic Medicine-Evidence and Research</v>
          </cell>
          <cell r="B22191" t="str">
            <v>1179-1535</v>
          </cell>
          <cell r="C22191" t="str">
            <v>1179-1535</v>
          </cell>
          <cell r="D22191" t="str">
            <v>GASTROENTEROLOGY &amp; HEPATOLOGY - ESCI(N/A)</v>
          </cell>
          <cell r="E22191">
            <v>386</v>
          </cell>
          <cell r="G22191">
            <v>46</v>
          </cell>
          <cell r="H22191">
            <v>9778</v>
          </cell>
          <cell r="I22191" t="str">
            <v>S/Q</v>
          </cell>
        </row>
        <row r="22192">
          <cell r="A22192" t="str">
            <v>History of Economic Thought and Policy</v>
          </cell>
          <cell r="B22192" t="str">
            <v>2240-9971</v>
          </cell>
          <cell r="C22192" t="str">
            <v>2280-188X</v>
          </cell>
          <cell r="D22192" t="str">
            <v>ECONOMICS - ESCI(N/A)</v>
          </cell>
          <cell r="E22192">
            <v>7</v>
          </cell>
          <cell r="G22192">
            <v>3</v>
          </cell>
          <cell r="H22192">
            <v>0</v>
          </cell>
          <cell r="I22192" t="str">
            <v>S/Q</v>
          </cell>
        </row>
        <row r="22193">
          <cell r="A22193" t="str">
            <v>Historical Studies in Education-Canada</v>
          </cell>
          <cell r="B22193" t="str">
            <v>0843-5057</v>
          </cell>
          <cell r="C22193" t="str">
            <v>1911-9674</v>
          </cell>
          <cell r="D22193" t="str">
            <v>EDUCATION &amp; EDUCATIONAL RESEARCH - ESCI(N/A)</v>
          </cell>
          <cell r="E22193">
            <v>32</v>
          </cell>
          <cell r="G22193">
            <v>13</v>
          </cell>
          <cell r="H22193">
            <v>10000</v>
          </cell>
          <cell r="I22193" t="str">
            <v>S/Q</v>
          </cell>
        </row>
        <row r="22194">
          <cell r="A22194" t="str">
            <v>Geophysics and Geophysical Exploration</v>
          </cell>
          <cell r="B22194" t="str">
            <v>1229-1064</v>
          </cell>
          <cell r="C22194" t="str">
            <v>2384-051X</v>
          </cell>
          <cell r="D22194" t="str">
            <v>GEOCHEMISTRY &amp; GEOPHYSICS - ESCI(N/A)</v>
          </cell>
          <cell r="E22194">
            <v>56</v>
          </cell>
          <cell r="G22194">
            <v>6</v>
          </cell>
          <cell r="H22194">
            <v>0</v>
          </cell>
          <cell r="I22194" t="str">
            <v>S/Q</v>
          </cell>
        </row>
        <row r="22195">
          <cell r="A22195" t="str">
            <v>Frontiers of Literary Studies in China</v>
          </cell>
          <cell r="B22195" t="str">
            <v>1673-7318</v>
          </cell>
          <cell r="C22195" t="str">
            <v>1673-7423</v>
          </cell>
          <cell r="D22195" t="str">
            <v>ASIAN STUDIES - ESCI(N/A)</v>
          </cell>
          <cell r="E22195">
            <v>23</v>
          </cell>
          <cell r="G22195">
            <v>8</v>
          </cell>
          <cell r="H22195">
            <v>0</v>
          </cell>
          <cell r="I22195" t="str">
            <v>S/Q</v>
          </cell>
        </row>
        <row r="22196">
          <cell r="A22196" t="str">
            <v>Frontiers of Literary Studies in China</v>
          </cell>
          <cell r="B22196" t="str">
            <v>1673-7318</v>
          </cell>
          <cell r="C22196" t="str">
            <v>1673-7423</v>
          </cell>
          <cell r="D22196" t="str">
            <v>LITERATURE - ESCI(N/A)</v>
          </cell>
          <cell r="E22196">
            <v>23</v>
          </cell>
          <cell r="G22196">
            <v>8</v>
          </cell>
          <cell r="H22196">
            <v>0</v>
          </cell>
          <cell r="I22196" t="str">
            <v>S/Q</v>
          </cell>
        </row>
        <row r="22197">
          <cell r="A22197" t="str">
            <v>Gazi Akademik Bakis-Gazi Academic View</v>
          </cell>
          <cell r="B22197" t="str">
            <v>1307-9778</v>
          </cell>
          <cell r="C22197" t="str">
            <v>1309-5137</v>
          </cell>
          <cell r="D22197" t="str">
            <v>HUMANITIES, MULTIDISCIPLINARY - ESCI(N/A)</v>
          </cell>
          <cell r="E22197">
            <v>28</v>
          </cell>
          <cell r="G22197">
            <v>13</v>
          </cell>
          <cell r="H22197">
            <v>0</v>
          </cell>
          <cell r="I22197" t="str">
            <v>S/Q</v>
          </cell>
        </row>
        <row r="22198">
          <cell r="A22198" t="str">
            <v>Functional Foods in Health and Disease</v>
          </cell>
          <cell r="B22198" t="str">
            <v>2160-3855</v>
          </cell>
          <cell r="C22198" t="str">
            <v>2160-3855</v>
          </cell>
          <cell r="D22198" t="str">
            <v>FOOD SCIENCE &amp; TECHNOLOGY - ESCI(N/A)</v>
          </cell>
          <cell r="E22198">
            <v>502</v>
          </cell>
          <cell r="G22198">
            <v>16</v>
          </cell>
          <cell r="H22198">
            <v>9606</v>
          </cell>
          <cell r="I22198" t="str">
            <v>S/Q</v>
          </cell>
        </row>
        <row r="22199">
          <cell r="A22199" t="str">
            <v>Current Cardiovascular Imaging Reports</v>
          </cell>
          <cell r="B22199" t="str">
            <v>1941-9066</v>
          </cell>
          <cell r="C22199" t="str">
            <v>1941-9074</v>
          </cell>
          <cell r="D22199" t="str">
            <v>RADIOLOGY, NUCLEAR MEDICINE &amp; MEDICAL IMAGING - ESCI(N/A)</v>
          </cell>
          <cell r="E22199">
            <v>310</v>
          </cell>
          <cell r="G22199">
            <v>22</v>
          </cell>
          <cell r="H22199">
            <v>1928</v>
          </cell>
          <cell r="I22199" t="str">
            <v>S/Q</v>
          </cell>
        </row>
        <row r="22200">
          <cell r="A22200" t="str">
            <v>Cuadernos de Proyectos Arquitectonicos</v>
          </cell>
          <cell r="B22200" t="str">
            <v>2171-956X</v>
          </cell>
          <cell r="C22200" t="str">
            <v>2174-1131</v>
          </cell>
          <cell r="D22200" t="str">
            <v>ARCHITECTURE - ESCI(N/A)</v>
          </cell>
          <cell r="E22200">
            <v>6</v>
          </cell>
          <cell r="G22200">
            <v>0</v>
          </cell>
          <cell r="H22200">
            <v>0</v>
          </cell>
          <cell r="I22200" t="str">
            <v>S/Q</v>
          </cell>
        </row>
        <row r="22201">
          <cell r="A22201" t="str">
            <v>Current Research in Structural Biology</v>
          </cell>
          <cell r="B22201" t="str">
            <v>N/A</v>
          </cell>
          <cell r="C22201" t="str">
            <v>2665-928X</v>
          </cell>
          <cell r="D22201" t="str">
            <v>BIOCHEMISTRY &amp; MOLECULAR BIOLOGY - ESCI(N/A)</v>
          </cell>
          <cell r="E22201">
            <v>92</v>
          </cell>
          <cell r="G22201">
            <v>40</v>
          </cell>
          <cell r="H22201">
            <v>10000</v>
          </cell>
          <cell r="I22201" t="str">
            <v>S/Q</v>
          </cell>
        </row>
        <row r="22202">
          <cell r="A22202" t="str">
            <v>Current Research in Structural Biology</v>
          </cell>
          <cell r="B22202" t="str">
            <v>N/A</v>
          </cell>
          <cell r="C22202" t="str">
            <v>2665-928X</v>
          </cell>
          <cell r="D22202" t="str">
            <v>BIOPHYSICS - ESCI(N/A)</v>
          </cell>
          <cell r="E22202">
            <v>92</v>
          </cell>
          <cell r="G22202">
            <v>40</v>
          </cell>
          <cell r="H22202">
            <v>10000</v>
          </cell>
          <cell r="I22202" t="str">
            <v>S/Q</v>
          </cell>
        </row>
        <row r="22203">
          <cell r="A22203" t="str">
            <v>Cuadernos de Filosofia Latinoamericana</v>
          </cell>
          <cell r="B22203" t="str">
            <v>0120-8462</v>
          </cell>
          <cell r="C22203" t="str">
            <v>2500-5375</v>
          </cell>
          <cell r="D22203" t="str">
            <v>PHILOSOPHY - ESCI(N/A)</v>
          </cell>
          <cell r="E22203">
            <v>24</v>
          </cell>
          <cell r="G22203">
            <v>7</v>
          </cell>
          <cell r="H22203">
            <v>6167</v>
          </cell>
          <cell r="I22203" t="str">
            <v>S/Q</v>
          </cell>
        </row>
        <row r="22204">
          <cell r="A22204" t="str">
            <v>Contemporary Review of the Middle East</v>
          </cell>
          <cell r="B22204" t="str">
            <v>2347-7989</v>
          </cell>
          <cell r="C22204" t="str">
            <v>2349-0055</v>
          </cell>
          <cell r="D22204" t="str">
            <v>AREA STUDIES - ESCI(N/A)</v>
          </cell>
          <cell r="E22204">
            <v>57</v>
          </cell>
          <cell r="G22204">
            <v>29</v>
          </cell>
          <cell r="H22204">
            <v>513</v>
          </cell>
          <cell r="I22204" t="str">
            <v>S/Q</v>
          </cell>
        </row>
        <row r="22205">
          <cell r="A22205" t="str">
            <v>Contemporary Issues in Early Childhood</v>
          </cell>
          <cell r="B22205" t="str">
            <v>1463-9491</v>
          </cell>
          <cell r="C22205" t="str">
            <v>1463-9491</v>
          </cell>
          <cell r="D22205" t="str">
            <v>EDUCATION &amp; EDUCATIONAL RESEARCH - ESCI(N/A)</v>
          </cell>
          <cell r="E22205">
            <v>744</v>
          </cell>
          <cell r="G22205">
            <v>69</v>
          </cell>
          <cell r="H22205">
            <v>1525</v>
          </cell>
          <cell r="I22205" t="str">
            <v>S/Q</v>
          </cell>
        </row>
        <row r="22206">
          <cell r="A22206" t="str">
            <v>Corrosion Science and Technology-Korea</v>
          </cell>
          <cell r="B22206" t="str">
            <v>1598-6462</v>
          </cell>
          <cell r="C22206" t="str">
            <v>2288-6524</v>
          </cell>
          <cell r="D22206" t="str">
            <v>ELECTROCHEMISTRY - ESCI(N/A)</v>
          </cell>
          <cell r="E22206">
            <v>99</v>
          </cell>
          <cell r="G22206">
            <v>10</v>
          </cell>
          <cell r="H22206">
            <v>0</v>
          </cell>
          <cell r="I22206" t="str">
            <v>S/Q</v>
          </cell>
        </row>
        <row r="22207">
          <cell r="A22207" t="str">
            <v>Contemporary Review of the Middle East</v>
          </cell>
          <cell r="B22207" t="str">
            <v>2347-7989</v>
          </cell>
          <cell r="C22207" t="str">
            <v>2349-0055</v>
          </cell>
          <cell r="D22207" t="str">
            <v>INTERNATIONAL RELATIONS - ESCI(N/A)</v>
          </cell>
          <cell r="E22207">
            <v>57</v>
          </cell>
          <cell r="G22207">
            <v>29</v>
          </cell>
          <cell r="H22207">
            <v>513</v>
          </cell>
          <cell r="I22207" t="str">
            <v>S/Q</v>
          </cell>
        </row>
        <row r="22208">
          <cell r="A22208" t="str">
            <v>Current Research in Structural Biology</v>
          </cell>
          <cell r="B22208" t="str">
            <v>N/A</v>
          </cell>
          <cell r="C22208" t="str">
            <v>2665-928X</v>
          </cell>
          <cell r="D22208" t="str">
            <v>CELL BIOLOGY - ESCI(N/A)</v>
          </cell>
          <cell r="E22208">
            <v>92</v>
          </cell>
          <cell r="G22208">
            <v>40</v>
          </cell>
          <cell r="H22208">
            <v>10000</v>
          </cell>
          <cell r="I22208" t="str">
            <v>S/Q</v>
          </cell>
        </row>
        <row r="22209">
          <cell r="A22209" t="str">
            <v>Economic History of Developing Regions</v>
          </cell>
          <cell r="B22209" t="str">
            <v>2078-0389</v>
          </cell>
          <cell r="C22209" t="str">
            <v>2078-0397</v>
          </cell>
          <cell r="D22209" t="str">
            <v>HISTORY - ESCI(N/A)</v>
          </cell>
          <cell r="E22209">
            <v>173</v>
          </cell>
          <cell r="G22209">
            <v>303</v>
          </cell>
          <cell r="H22209">
            <v>3061</v>
          </cell>
          <cell r="I22209" t="str">
            <v>S/Q</v>
          </cell>
        </row>
        <row r="22210">
          <cell r="A22210" t="str">
            <v>EMOTIONAL AND BEHAVIOURAL DIFFICULTIES</v>
          </cell>
          <cell r="B22210" t="str">
            <v>1363-2752</v>
          </cell>
          <cell r="C22210" t="str">
            <v>1741-2692</v>
          </cell>
          <cell r="D22210" t="str">
            <v>PSYCHOLOGY, EDUCATIONAL - ESCI(N/A)</v>
          </cell>
          <cell r="E22210">
            <v>591</v>
          </cell>
          <cell r="G22210">
            <v>40</v>
          </cell>
          <cell r="H22210">
            <v>1646</v>
          </cell>
          <cell r="I22210" t="str">
            <v>S/Q</v>
          </cell>
        </row>
        <row r="22211">
          <cell r="A22211" t="str">
            <v>Egyptian Pediatric Association Gazette</v>
          </cell>
          <cell r="B22211" t="str">
            <v>1110-6638</v>
          </cell>
          <cell r="C22211" t="str">
            <v>2090-9942</v>
          </cell>
          <cell r="D22211" t="str">
            <v>PEDIATRICS - ESCI(N/A)</v>
          </cell>
          <cell r="E22211">
            <v>122</v>
          </cell>
          <cell r="G22211">
            <v>20</v>
          </cell>
          <cell r="H22211">
            <v>9886</v>
          </cell>
          <cell r="I22211" t="str">
            <v>S/Q</v>
          </cell>
        </row>
        <row r="22212">
          <cell r="A22212" t="str">
            <v>Educational Research for Social Change</v>
          </cell>
          <cell r="B22212" t="str">
            <v>2221-4070</v>
          </cell>
          <cell r="C22212" t="str">
            <v>2221-4070</v>
          </cell>
          <cell r="D22212" t="str">
            <v>EDUCATION &amp; EDUCATIONAL RESEARCH - ESCI(N/A)</v>
          </cell>
          <cell r="E22212">
            <v>107</v>
          </cell>
          <cell r="G22212">
            <v>39</v>
          </cell>
          <cell r="H22212">
            <v>7778</v>
          </cell>
          <cell r="I22212" t="str">
            <v>S/Q</v>
          </cell>
        </row>
        <row r="22213">
          <cell r="A22213" t="str">
            <v>EGYPTIAN JOURNAL OF VETERINARY SCIENCE</v>
          </cell>
          <cell r="B22213" t="str">
            <v>1110-0222</v>
          </cell>
          <cell r="C22213" t="str">
            <v>2357-089X</v>
          </cell>
          <cell r="D22213" t="str">
            <v>VETERINARY SCIENCES - ESCI(N/A)</v>
          </cell>
          <cell r="E22213">
            <v>72</v>
          </cell>
          <cell r="G22213">
            <v>19</v>
          </cell>
          <cell r="H22213">
            <v>7568</v>
          </cell>
          <cell r="I22213" t="str">
            <v>S/Q</v>
          </cell>
        </row>
        <row r="22214">
          <cell r="A22214" t="str">
            <v>DIALOGUE-CANADIAN PHILOSOPHICAL REVIEW</v>
          </cell>
          <cell r="B22214" t="str">
            <v>0012-2173</v>
          </cell>
          <cell r="C22214" t="str">
            <v>1759-0949</v>
          </cell>
          <cell r="D22214" t="str">
            <v>PHILOSOPHY - AHCI(N/A)</v>
          </cell>
          <cell r="E22214">
            <v>306</v>
          </cell>
          <cell r="G22214">
            <v>44</v>
          </cell>
          <cell r="H22214">
            <v>734</v>
          </cell>
          <cell r="I22214" t="str">
            <v>S/Q</v>
          </cell>
        </row>
        <row r="22215">
          <cell r="A22215" t="str">
            <v>CyberGeo-European Journal of Geography</v>
          </cell>
          <cell r="B22215" t="str">
            <v>1278-3366</v>
          </cell>
          <cell r="C22215" t="str">
            <v>1278-3366</v>
          </cell>
          <cell r="D22215" t="str">
            <v>GEOGRAPHY - ESCI(N/A)</v>
          </cell>
          <cell r="E22215">
            <v>272</v>
          </cell>
          <cell r="G22215">
            <v>10</v>
          </cell>
          <cell r="H22215">
            <v>8590</v>
          </cell>
          <cell r="I22215" t="str">
            <v>S/Q</v>
          </cell>
        </row>
        <row r="22216">
          <cell r="A22216" t="str">
            <v>Diritti Umani e Diritto Internazionale</v>
          </cell>
          <cell r="B22216" t="str">
            <v>1971-7105</v>
          </cell>
          <cell r="C22216" t="str">
            <v>1972-5485</v>
          </cell>
          <cell r="D22216" t="str">
            <v>LAW - ESCI(N/A)</v>
          </cell>
          <cell r="E22216">
            <v>53</v>
          </cell>
          <cell r="G22216">
            <v>9</v>
          </cell>
          <cell r="H22216">
            <v>0</v>
          </cell>
          <cell r="I22216" t="str">
            <v>S/Q</v>
          </cell>
        </row>
        <row r="22217">
          <cell r="A22217" t="str">
            <v>Diritti Umani e Diritto Internazionale</v>
          </cell>
          <cell r="B22217" t="str">
            <v>1971-7105</v>
          </cell>
          <cell r="C22217" t="str">
            <v>1972-5485</v>
          </cell>
          <cell r="D22217" t="str">
            <v>INTERNATIONAL RELATIONS - ESCI(N/A)</v>
          </cell>
          <cell r="E22217">
            <v>53</v>
          </cell>
          <cell r="G22217">
            <v>9</v>
          </cell>
          <cell r="H22217">
            <v>0</v>
          </cell>
          <cell r="I22217" t="str">
            <v>S/Q</v>
          </cell>
        </row>
        <row r="22218">
          <cell r="A22218" t="str">
            <v>Revista Historia-Debates e Tendencias</v>
          </cell>
          <cell r="B22218" t="str">
            <v>1517-2856</v>
          </cell>
          <cell r="C22218" t="str">
            <v>2238-8885</v>
          </cell>
          <cell r="D22218" t="str">
            <v>HISTORY - ESCI(N/A)</v>
          </cell>
          <cell r="E22218">
            <v>10</v>
          </cell>
          <cell r="G22218">
            <v>9</v>
          </cell>
          <cell r="H22218">
            <v>3125</v>
          </cell>
          <cell r="I22218" t="str">
            <v>S/Q</v>
          </cell>
        </row>
        <row r="22219">
          <cell r="A22219" t="str">
            <v>Revista Geografica de America Central</v>
          </cell>
          <cell r="B22219" t="str">
            <v>1011-484X</v>
          </cell>
          <cell r="C22219" t="str">
            <v>2215-2563</v>
          </cell>
          <cell r="D22219" t="str">
            <v>GEOGRAPHY - ESCI(N/A)</v>
          </cell>
          <cell r="E22219">
            <v>71</v>
          </cell>
          <cell r="G22219">
            <v>5</v>
          </cell>
          <cell r="H22219">
            <v>9863</v>
          </cell>
          <cell r="I22219" t="str">
            <v>S/Q</v>
          </cell>
        </row>
        <row r="22220">
          <cell r="A22220" t="str">
            <v>Revista Romana de Medicina Veterinara</v>
          </cell>
          <cell r="B22220" t="str">
            <v>1220-3173</v>
          </cell>
          <cell r="C22220" t="str">
            <v>2457-7618</v>
          </cell>
          <cell r="D22220" t="str">
            <v>VETERINARY SCIENCES - ESCI(N/A)</v>
          </cell>
          <cell r="E22220">
            <v>51</v>
          </cell>
          <cell r="G22220">
            <v>14</v>
          </cell>
          <cell r="H22220">
            <v>0</v>
          </cell>
          <cell r="I22220" t="str">
            <v>S/Q</v>
          </cell>
        </row>
        <row r="22221">
          <cell r="A22221" t="str">
            <v>Revista Latina de Comunicacion Social</v>
          </cell>
          <cell r="B22221" t="str">
            <v>1138-5820</v>
          </cell>
          <cell r="C22221" t="str">
            <v>1138-5820</v>
          </cell>
          <cell r="D22221" t="str">
            <v>COMMUNICATION - ESCI(N/A)</v>
          </cell>
          <cell r="E22221">
            <v>918</v>
          </cell>
          <cell r="G22221">
            <v>85</v>
          </cell>
          <cell r="H22221">
            <v>5755</v>
          </cell>
          <cell r="I22221" t="str">
            <v>S/Q</v>
          </cell>
        </row>
        <row r="22222">
          <cell r="A22222" t="str">
            <v>Revista Finanzas y Politica Economica</v>
          </cell>
          <cell r="B22222" t="str">
            <v>2248-6046</v>
          </cell>
          <cell r="C22222" t="str">
            <v>2011-7663</v>
          </cell>
          <cell r="D22222" t="str">
            <v>ECONOMICS - ESCI(N/A)</v>
          </cell>
          <cell r="E22222">
            <v>25</v>
          </cell>
          <cell r="G22222">
            <v>2</v>
          </cell>
          <cell r="H22222">
            <v>9556</v>
          </cell>
          <cell r="I22222" t="str">
            <v>S/Q</v>
          </cell>
        </row>
        <row r="22223">
          <cell r="A22223" t="str">
            <v>Jamba-Journal of Disaster Risk Studies</v>
          </cell>
          <cell r="B22223" t="str">
            <v>1996-1421</v>
          </cell>
          <cell r="C22223" t="str">
            <v>2072-845X</v>
          </cell>
          <cell r="D22223" t="str">
            <v>SOCIAL SCIENCES, INTERDISCIPLINARY - ESCI(N/A)</v>
          </cell>
          <cell r="E22223">
            <v>526</v>
          </cell>
          <cell r="G22223">
            <v>83</v>
          </cell>
          <cell r="H22223">
            <v>9065</v>
          </cell>
          <cell r="I22223" t="str">
            <v>S/Q</v>
          </cell>
        </row>
        <row r="22224">
          <cell r="A22224" t="str">
            <v>JOURNAL OF POPULAR FILM AND TELEVISION</v>
          </cell>
          <cell r="B22224" t="str">
            <v>0195-6051</v>
          </cell>
          <cell r="C22224" t="str">
            <v>1930-6458</v>
          </cell>
          <cell r="D22224" t="str">
            <v>FILM, RADIO, TELEVISION - AHCI(N/A)</v>
          </cell>
          <cell r="E22224">
            <v>162</v>
          </cell>
          <cell r="G22224">
            <v>34</v>
          </cell>
          <cell r="H22224">
            <v>400</v>
          </cell>
          <cell r="I22224" t="str">
            <v>S/Q</v>
          </cell>
        </row>
        <row r="22225">
          <cell r="A22225" t="str">
            <v>Revista Eletronica Ventilando Acervos</v>
          </cell>
          <cell r="B22225" t="str">
            <v>2318-6062</v>
          </cell>
          <cell r="C22225" t="str">
            <v>2318-6062</v>
          </cell>
          <cell r="D22225" t="str">
            <v>HUMANITIES, MULTIDISCIPLINARY - ESCI(N/A)</v>
          </cell>
          <cell r="E22225">
            <v>1</v>
          </cell>
          <cell r="G22225">
            <v>7</v>
          </cell>
          <cell r="H22225">
            <v>0</v>
          </cell>
          <cell r="I22225" t="str">
            <v>S/Q</v>
          </cell>
        </row>
        <row r="22226">
          <cell r="A22226" t="str">
            <v>Journal for Eighteenth-Century Studies</v>
          </cell>
          <cell r="B22226" t="str">
            <v>1754-0194</v>
          </cell>
          <cell r="C22226" t="str">
            <v>1754-0208</v>
          </cell>
          <cell r="D22226" t="str">
            <v>HUMANITIES, MULTIDISCIPLINARY - AHCI(N/A)</v>
          </cell>
          <cell r="E22226">
            <v>138</v>
          </cell>
          <cell r="G22226">
            <v>78</v>
          </cell>
          <cell r="H22226">
            <v>1951</v>
          </cell>
          <cell r="I22226" t="str">
            <v>S/Q</v>
          </cell>
        </row>
        <row r="22227">
          <cell r="A22227" t="str">
            <v>Revista de Direito da Cidade-City Law</v>
          </cell>
          <cell r="B22227" t="str">
            <v>2317-7721</v>
          </cell>
          <cell r="C22227" t="str">
            <v>2317-7721</v>
          </cell>
          <cell r="D22227" t="str">
            <v>URBAN STUDIES - ESCI(N/A)</v>
          </cell>
          <cell r="E22227">
            <v>47</v>
          </cell>
          <cell r="G22227">
            <v>2</v>
          </cell>
          <cell r="H22227">
            <v>7264</v>
          </cell>
          <cell r="I22227" t="str">
            <v>S/Q</v>
          </cell>
        </row>
        <row r="22228">
          <cell r="A22228" t="str">
            <v>SCHWEIZERISCHES ARCHIV FUR VOLKSKUNDE</v>
          </cell>
          <cell r="B22228" t="str">
            <v>0036-794X</v>
          </cell>
          <cell r="C22228" t="str">
            <v>N/A</v>
          </cell>
          <cell r="D22228" t="str">
            <v>FOLKLORE - AHCI(N/A)</v>
          </cell>
          <cell r="E22228">
            <v>10</v>
          </cell>
          <cell r="G22228">
            <v>40</v>
          </cell>
          <cell r="H22228">
            <v>0</v>
          </cell>
          <cell r="I22228" t="str">
            <v>S/Q</v>
          </cell>
        </row>
        <row r="22229">
          <cell r="A22229" t="str">
            <v>Romanian Journal of Military Medicine</v>
          </cell>
          <cell r="B22229" t="str">
            <v>1222-5126</v>
          </cell>
          <cell r="C22229" t="str">
            <v>2501-2312</v>
          </cell>
          <cell r="D22229" t="str">
            <v>MEDICINE, GENERAL &amp; INTERNAL - ESCI(N/A)</v>
          </cell>
          <cell r="E22229">
            <v>65</v>
          </cell>
          <cell r="G22229">
            <v>9</v>
          </cell>
          <cell r="H22229">
            <v>0</v>
          </cell>
          <cell r="I22229" t="str">
            <v>S/Q</v>
          </cell>
        </row>
        <row r="22230">
          <cell r="A22230" t="str">
            <v>SIYASAL-Journal of Political Sciences</v>
          </cell>
          <cell r="B22230" t="str">
            <v>N/A</v>
          </cell>
          <cell r="C22230" t="str">
            <v>2618-6330</v>
          </cell>
          <cell r="D22230" t="str">
            <v>POLITICAL SCIENCE - ESCI(N/A)</v>
          </cell>
          <cell r="E22230">
            <v>2</v>
          </cell>
          <cell r="G22230">
            <v>0</v>
          </cell>
          <cell r="H22230">
            <v>9583</v>
          </cell>
          <cell r="I22230" t="str">
            <v>S/Q</v>
          </cell>
        </row>
        <row r="22231">
          <cell r="A22231" t="str">
            <v>SEMINAR-A JOURNAL OF GERMANIC STUDIES</v>
          </cell>
          <cell r="B22231" t="str">
            <v>0037-1939</v>
          </cell>
          <cell r="C22231" t="str">
            <v>1911-026X</v>
          </cell>
          <cell r="D22231" t="str">
            <v>LITERATURE, GERMAN, DUTCH, SCANDINAVIAN - AHCI(N/A)</v>
          </cell>
          <cell r="E22231">
            <v>177</v>
          </cell>
          <cell r="G22231">
            <v>136</v>
          </cell>
          <cell r="H22231">
            <v>0</v>
          </cell>
          <cell r="I22231" t="str">
            <v>S/Q</v>
          </cell>
        </row>
        <row r="22232">
          <cell r="A22232" t="str">
            <v>Romanian Journal of Internal Medicine</v>
          </cell>
          <cell r="B22232" t="str">
            <v>1582-3296</v>
          </cell>
          <cell r="C22232" t="str">
            <v>2501-062X</v>
          </cell>
          <cell r="D22232" t="str">
            <v>MEDICINE, GENERAL &amp; INTERNAL - ESCI(N/A)</v>
          </cell>
          <cell r="E22232">
            <v>526</v>
          </cell>
          <cell r="G22232">
            <v>30</v>
          </cell>
          <cell r="H22232">
            <v>10000</v>
          </cell>
          <cell r="I22232" t="str">
            <v>S/Q</v>
          </cell>
        </row>
        <row r="22233">
          <cell r="A22233" t="str">
            <v>Revista de Investigacion en Logopedia</v>
          </cell>
          <cell r="B22233" t="str">
            <v>2174-5218</v>
          </cell>
          <cell r="C22233" t="str">
            <v>2174-5218</v>
          </cell>
          <cell r="D22233" t="str">
            <v>LINGUISTICS - ESCI(N/A)</v>
          </cell>
          <cell r="E22233">
            <v>39</v>
          </cell>
          <cell r="G22233">
            <v>13</v>
          </cell>
          <cell r="H22233">
            <v>8400</v>
          </cell>
          <cell r="I22233" t="str">
            <v>S/Q</v>
          </cell>
        </row>
        <row r="22234">
          <cell r="A22234" t="str">
            <v>Revista de Investigacion en Educacion</v>
          </cell>
          <cell r="B22234" t="str">
            <v>1697-5200</v>
          </cell>
          <cell r="C22234" t="str">
            <v>2172-3427</v>
          </cell>
          <cell r="D22234" t="str">
            <v>EDUCATION &amp; EDUCATIONAL RESEARCH - ESCI(N/A)</v>
          </cell>
          <cell r="E22234">
            <v>53</v>
          </cell>
          <cell r="G22234">
            <v>20</v>
          </cell>
          <cell r="H22234">
            <v>8438</v>
          </cell>
          <cell r="I22234" t="str">
            <v>S/Q</v>
          </cell>
        </row>
        <row r="22235">
          <cell r="A22235" t="str">
            <v>Revue d Economie Regionale et Urbaine</v>
          </cell>
          <cell r="B22235" t="str">
            <v>0180-7307</v>
          </cell>
          <cell r="C22235" t="str">
            <v>2107-0865</v>
          </cell>
          <cell r="D22235" t="str">
            <v>ECONOMICS - ESCI(N/A)</v>
          </cell>
          <cell r="E22235">
            <v>92</v>
          </cell>
          <cell r="G22235">
            <v>6</v>
          </cell>
          <cell r="H22235">
            <v>0</v>
          </cell>
          <cell r="I22235" t="str">
            <v>S/Q</v>
          </cell>
        </row>
        <row r="22236">
          <cell r="A22236" t="str">
            <v>Revista do Curso de Direito do UNIFOR</v>
          </cell>
          <cell r="B22236" t="str">
            <v>2236-7632</v>
          </cell>
          <cell r="C22236" t="str">
            <v>2236-7632</v>
          </cell>
          <cell r="D22236" t="str">
            <v>LAW - ESCI(N/A)</v>
          </cell>
          <cell r="E22236">
            <v>2</v>
          </cell>
          <cell r="G22236">
            <v>5</v>
          </cell>
          <cell r="H22236">
            <v>1014</v>
          </cell>
          <cell r="I22236" t="str">
            <v>S/Q</v>
          </cell>
        </row>
        <row r="22237">
          <cell r="A22237" t="str">
            <v>Indian Journal of Medical Specialities</v>
          </cell>
          <cell r="B22237" t="str">
            <v>0976-2884</v>
          </cell>
          <cell r="C22237" t="str">
            <v>0976-2892</v>
          </cell>
          <cell r="D22237" t="str">
            <v>MEDICINE, GENERAL &amp; INTERNAL - ESCI(N/A)</v>
          </cell>
          <cell r="E22237">
            <v>178</v>
          </cell>
          <cell r="G22237">
            <v>13</v>
          </cell>
          <cell r="H22237">
            <v>0</v>
          </cell>
          <cell r="I22237" t="str">
            <v>S/Q</v>
          </cell>
        </row>
        <row r="22238">
          <cell r="A22238" t="str">
            <v>Indian Journal of Gynecologic Oncology</v>
          </cell>
          <cell r="B22238" t="str">
            <v>2363-8397</v>
          </cell>
          <cell r="C22238" t="str">
            <v>2363-8400</v>
          </cell>
          <cell r="D22238" t="str">
            <v>OBSTETRICS &amp; GYNECOLOGY - ESCI(N/A)</v>
          </cell>
          <cell r="E22238">
            <v>85</v>
          </cell>
          <cell r="G22238">
            <v>9</v>
          </cell>
          <cell r="H22238">
            <v>129</v>
          </cell>
          <cell r="I22238" t="str">
            <v>S/Q</v>
          </cell>
        </row>
        <row r="22239">
          <cell r="A22239" t="str">
            <v>International Journal of Breast Cancer</v>
          </cell>
          <cell r="B22239" t="str">
            <v>2090-3170</v>
          </cell>
          <cell r="C22239" t="str">
            <v>2090-3189</v>
          </cell>
          <cell r="D22239" t="str">
            <v>ONCOLOGY - ESCI(N/A)</v>
          </cell>
          <cell r="E22239">
            <v>621</v>
          </cell>
          <cell r="G22239">
            <v>33</v>
          </cell>
          <cell r="H22239">
            <v>10000</v>
          </cell>
          <cell r="I22239" t="str">
            <v>S/Q</v>
          </cell>
        </row>
        <row r="22240">
          <cell r="A22240" t="str">
            <v>International Journal of Asian Studies</v>
          </cell>
          <cell r="B22240" t="str">
            <v>1479-5914</v>
          </cell>
          <cell r="C22240" t="str">
            <v>1479-5922</v>
          </cell>
          <cell r="D22240" t="str">
            <v>ASIAN STUDIES - AHCI(N/A)</v>
          </cell>
          <cell r="E22240">
            <v>63</v>
          </cell>
          <cell r="G22240">
            <v>119</v>
          </cell>
          <cell r="H22240">
            <v>1569</v>
          </cell>
          <cell r="I22240" t="str">
            <v>S/Q</v>
          </cell>
        </row>
        <row r="22241">
          <cell r="A22241" t="str">
            <v>Imafronte-Revista de Historia del Arte</v>
          </cell>
          <cell r="B22241" t="str">
            <v>0213-392X</v>
          </cell>
          <cell r="C22241" t="str">
            <v>1989-4562</v>
          </cell>
          <cell r="D22241" t="str">
            <v>ART - ESCI(N/A)</v>
          </cell>
          <cell r="E22241">
            <v>28</v>
          </cell>
          <cell r="G22241">
            <v>5</v>
          </cell>
          <cell r="H22241">
            <v>8750</v>
          </cell>
          <cell r="I22241" t="str">
            <v>S/Q</v>
          </cell>
        </row>
        <row r="22242">
          <cell r="A22242" t="str">
            <v>IEEE Open Journal of Signal Processing</v>
          </cell>
          <cell r="B22242" t="str">
            <v>N/A</v>
          </cell>
          <cell r="C22242" t="str">
            <v>2644-1322</v>
          </cell>
          <cell r="D22242" t="str">
            <v>ENGINEERING, ELECTRICAL &amp; ELECTRONIC - ESCI(N/A)</v>
          </cell>
          <cell r="E22242">
            <v>49</v>
          </cell>
          <cell r="G22242">
            <v>40</v>
          </cell>
          <cell r="H22242">
            <v>9615</v>
          </cell>
          <cell r="I22242" t="str">
            <v>S/Q</v>
          </cell>
        </row>
        <row r="22243">
          <cell r="A22243" t="str">
            <v>IEEE Open Journal of Power Electronics</v>
          </cell>
          <cell r="B22243" t="str">
            <v>N/A</v>
          </cell>
          <cell r="C22243" t="str">
            <v>2644-1314</v>
          </cell>
          <cell r="D22243" t="str">
            <v>ENGINEERING, ELECTRICAL &amp; ELECTRONIC - ESCI(N/A)</v>
          </cell>
          <cell r="E22243">
            <v>124</v>
          </cell>
          <cell r="G22243">
            <v>63</v>
          </cell>
          <cell r="H22243">
            <v>10000</v>
          </cell>
          <cell r="I22243" t="str">
            <v>S/Q</v>
          </cell>
        </row>
        <row r="22244">
          <cell r="A22244" t="str">
            <v>Ignaziana-Rivista di Ricerca Teologica</v>
          </cell>
          <cell r="B22244" t="str">
            <v>1828-2377</v>
          </cell>
          <cell r="C22244" t="str">
            <v>N/A</v>
          </cell>
          <cell r="D22244" t="str">
            <v>RELIGION - ESCI(N/A)</v>
          </cell>
          <cell r="E22244">
            <v>8</v>
          </cell>
          <cell r="G22244">
            <v>93</v>
          </cell>
          <cell r="H22244">
            <v>0</v>
          </cell>
          <cell r="I22244" t="str">
            <v>S/Q</v>
          </cell>
        </row>
        <row r="22245">
          <cell r="A22245" t="str">
            <v>INTERNATIONAL JOURNAL OF MENTAL HEALTH</v>
          </cell>
          <cell r="B22245" t="str">
            <v>0020-7411</v>
          </cell>
          <cell r="C22245" t="str">
            <v>1557-9328</v>
          </cell>
          <cell r="D22245" t="str">
            <v>PSYCHOLOGY, CLINICAL - ESCI(N/A)</v>
          </cell>
          <cell r="E22245">
            <v>559</v>
          </cell>
          <cell r="G22245">
            <v>33</v>
          </cell>
          <cell r="H22245">
            <v>465</v>
          </cell>
          <cell r="I22245" t="str">
            <v>S/Q</v>
          </cell>
        </row>
        <row r="22246">
          <cell r="A22246" t="str">
            <v>International Journal of Cuban Studies</v>
          </cell>
          <cell r="B22246" t="str">
            <v>1756-3461</v>
          </cell>
          <cell r="C22246" t="str">
            <v>1756-347X</v>
          </cell>
          <cell r="D22246" t="str">
            <v>AREA STUDIES - ESCI(N/A)</v>
          </cell>
          <cell r="E22246">
            <v>36</v>
          </cell>
          <cell r="G22246">
            <v>17</v>
          </cell>
          <cell r="H22246">
            <v>1714</v>
          </cell>
          <cell r="I22246" t="str">
            <v>S/Q</v>
          </cell>
        </row>
        <row r="22247">
          <cell r="A22247" t="str">
            <v>Iraqi Journal of Agricultural Sciences</v>
          </cell>
          <cell r="B22247" t="str">
            <v>0075-0530</v>
          </cell>
          <cell r="C22247" t="str">
            <v>2410-0862</v>
          </cell>
          <cell r="D22247" t="str">
            <v>AGRICULTURE, MULTIDISCIPLINARY - ESCI(N/A)</v>
          </cell>
          <cell r="E22247">
            <v>423</v>
          </cell>
          <cell r="G22247">
            <v>20</v>
          </cell>
          <cell r="H22247">
            <v>4650</v>
          </cell>
          <cell r="I22247" t="str">
            <v>S/Q</v>
          </cell>
        </row>
        <row r="22248">
          <cell r="A22248" t="str">
            <v>International Organizations Law Review</v>
          </cell>
          <cell r="B22248" t="str">
            <v>1572-3739</v>
          </cell>
          <cell r="C22248" t="str">
            <v>1572-3747</v>
          </cell>
          <cell r="D22248" t="str">
            <v>LAW - ESCI(N/A)</v>
          </cell>
          <cell r="E22248">
            <v>98</v>
          </cell>
          <cell r="G22248">
            <v>68</v>
          </cell>
          <cell r="H22248">
            <v>566</v>
          </cell>
          <cell r="I22248" t="str">
            <v>S/Q</v>
          </cell>
        </row>
        <row r="22249">
          <cell r="A22249" t="str">
            <v>JOURNAL OF JEWISH THOUGHT &amp; PHILOSOPHY</v>
          </cell>
          <cell r="B22249" t="str">
            <v>1053-699X</v>
          </cell>
          <cell r="C22249" t="str">
            <v>N/A</v>
          </cell>
          <cell r="D22249" t="str">
            <v>PHILOSOPHY - AHCI(N/A)</v>
          </cell>
          <cell r="E22249">
            <v>62</v>
          </cell>
          <cell r="G22249">
            <v>36</v>
          </cell>
          <cell r="H22249">
            <v>333</v>
          </cell>
          <cell r="I22249" t="str">
            <v>S/Q</v>
          </cell>
        </row>
        <row r="22250">
          <cell r="A22250" t="str">
            <v>Iride-Filosofia e Discussione Pubblica</v>
          </cell>
          <cell r="B22250" t="str">
            <v>1122-7893</v>
          </cell>
          <cell r="C22250" t="str">
            <v>1122-7893</v>
          </cell>
          <cell r="D22250" t="str">
            <v>PHILOSOPHY - ESCI(N/A)</v>
          </cell>
          <cell r="E22250">
            <v>31</v>
          </cell>
          <cell r="G22250">
            <v>9</v>
          </cell>
          <cell r="H22250">
            <v>0</v>
          </cell>
          <cell r="I22250" t="str">
            <v>S/Q</v>
          </cell>
        </row>
        <row r="22251">
          <cell r="A22251" t="str">
            <v>International Medical Journal Malaysia</v>
          </cell>
          <cell r="B22251" t="str">
            <v>N/A</v>
          </cell>
          <cell r="C22251" t="str">
            <v>1823-4631</v>
          </cell>
          <cell r="D22251" t="str">
            <v>MEDICINE, GENERAL &amp; INTERNAL - ESCI(N/A)</v>
          </cell>
          <cell r="E22251">
            <v>147</v>
          </cell>
          <cell r="G22251">
            <v>6</v>
          </cell>
          <cell r="H22251">
            <v>0</v>
          </cell>
          <cell r="I22251" t="str">
            <v>S/Q</v>
          </cell>
        </row>
        <row r="22252">
          <cell r="A22252" t="str">
            <v>International Journal of Physiotherapy</v>
          </cell>
          <cell r="B22252" t="str">
            <v>2349-5987</v>
          </cell>
          <cell r="C22252" t="str">
            <v>2348-8336</v>
          </cell>
          <cell r="D22252" t="str">
            <v>ORTHOPEDICS - ESCI(N/A)</v>
          </cell>
          <cell r="E22252">
            <v>150</v>
          </cell>
          <cell r="G22252">
            <v>9</v>
          </cell>
          <cell r="H22252">
            <v>9769</v>
          </cell>
          <cell r="I22252" t="str">
            <v>S/Q</v>
          </cell>
        </row>
        <row r="22253">
          <cell r="A22253" t="str">
            <v>International Journal of Hindu Studies</v>
          </cell>
          <cell r="B22253" t="str">
            <v>1022-4556</v>
          </cell>
          <cell r="C22253" t="str">
            <v>1574-9282</v>
          </cell>
          <cell r="D22253" t="str">
            <v>RELIGION - AHCI(N/A)</v>
          </cell>
          <cell r="E22253">
            <v>115</v>
          </cell>
          <cell r="G22253">
            <v>79</v>
          </cell>
          <cell r="H22253">
            <v>2093</v>
          </cell>
          <cell r="I22253" t="str">
            <v>S/Q</v>
          </cell>
        </row>
        <row r="22254">
          <cell r="A22254" t="str">
            <v>International Journal of Spine Surgery</v>
          </cell>
          <cell r="B22254" t="str">
            <v>N/A</v>
          </cell>
          <cell r="C22254" t="str">
            <v>2211-4599</v>
          </cell>
          <cell r="D22254" t="str">
            <v>SURGERY - ESCI(N/A)</v>
          </cell>
          <cell r="E22254">
            <v>1087</v>
          </cell>
          <cell r="G22254">
            <v>51</v>
          </cell>
          <cell r="H22254">
            <v>9809</v>
          </cell>
          <cell r="I22254" t="str">
            <v>S/Q</v>
          </cell>
        </row>
        <row r="22255">
          <cell r="A22255" t="str">
            <v>International Journal of Serious Games</v>
          </cell>
          <cell r="B22255" t="str">
            <v>2384-8766</v>
          </cell>
          <cell r="C22255" t="str">
            <v>2384-8766</v>
          </cell>
          <cell r="D22255" t="str">
            <v>EDUCATION &amp; EDUCATIONAL RESEARCH - ESCI(N/A)</v>
          </cell>
          <cell r="E22255">
            <v>297</v>
          </cell>
          <cell r="G22255">
            <v>98</v>
          </cell>
          <cell r="H22255">
            <v>9853</v>
          </cell>
          <cell r="I22255" t="str">
            <v>S/Q</v>
          </cell>
        </row>
        <row r="22256">
          <cell r="A22256" t="str">
            <v>Computational and Mathematical Methods</v>
          </cell>
          <cell r="B22256" t="str">
            <v>N/A</v>
          </cell>
          <cell r="C22256" t="str">
            <v>2577-7408</v>
          </cell>
          <cell r="D22256" t="str">
            <v>MATHEMATICS, APPLIED - ESCI(N/A)</v>
          </cell>
          <cell r="E22256">
            <v>189</v>
          </cell>
          <cell r="G22256">
            <v>48</v>
          </cell>
          <cell r="H22256">
            <v>601</v>
          </cell>
          <cell r="I22256" t="str">
            <v>S/Q</v>
          </cell>
        </row>
        <row r="22257">
          <cell r="A22257" t="str">
            <v>Journal of Workplace Behavioral Health</v>
          </cell>
          <cell r="B22257" t="str">
            <v>1555-5240</v>
          </cell>
          <cell r="C22257" t="str">
            <v>1555-5259</v>
          </cell>
          <cell r="D22257" t="str">
            <v>PUBLIC, ENVIRONMENTAL &amp; OCCUPATIONAL HEALTH - ESCI(N/A)</v>
          </cell>
          <cell r="E22257">
            <v>347</v>
          </cell>
          <cell r="G22257">
            <v>32</v>
          </cell>
          <cell r="H22257">
            <v>893</v>
          </cell>
          <cell r="I22257" t="str">
            <v>S/Q</v>
          </cell>
        </row>
        <row r="22258">
          <cell r="A22258" t="str">
            <v>Journal of Urban and Regional Analysis</v>
          </cell>
          <cell r="B22258" t="str">
            <v>2067-4082</v>
          </cell>
          <cell r="C22258" t="str">
            <v>2068-9969</v>
          </cell>
          <cell r="D22258" t="str">
            <v>GEOGRAPHY - ESCI(N/A)</v>
          </cell>
          <cell r="E22258">
            <v>118</v>
          </cell>
          <cell r="G22258">
            <v>42</v>
          </cell>
          <cell r="H22258">
            <v>7660</v>
          </cell>
          <cell r="I22258" t="str">
            <v>S/Q</v>
          </cell>
        </row>
        <row r="22259">
          <cell r="A22259" t="str">
            <v>Journal of the Saudi Heart Association</v>
          </cell>
          <cell r="B22259" t="str">
            <v>1016-7315</v>
          </cell>
          <cell r="C22259" t="str">
            <v>2212-5043</v>
          </cell>
          <cell r="D22259" t="str">
            <v>CARDIAC &amp; CARDIOVASCULAR SYSTEMS - ESCI(N/A)</v>
          </cell>
          <cell r="E22259">
            <v>448</v>
          </cell>
          <cell r="G22259">
            <v>17</v>
          </cell>
          <cell r="H22259">
            <v>9467</v>
          </cell>
          <cell r="I22259" t="str">
            <v>S/Q</v>
          </cell>
        </row>
        <row r="22260">
          <cell r="A22260" t="str">
            <v>Journal of World Intellectual Property</v>
          </cell>
          <cell r="B22260" t="str">
            <v>1422-2213</v>
          </cell>
          <cell r="C22260" t="str">
            <v>1747-1796</v>
          </cell>
          <cell r="D22260" t="str">
            <v>LAW - ESCI(N/A)</v>
          </cell>
          <cell r="E22260">
            <v>224</v>
          </cell>
          <cell r="G22260">
            <v>114</v>
          </cell>
          <cell r="H22260">
            <v>2386</v>
          </cell>
          <cell r="I22260" t="str">
            <v>S/Q</v>
          </cell>
        </row>
        <row r="22261">
          <cell r="A22261" t="str">
            <v>Journal of Structural Fire Engineering</v>
          </cell>
          <cell r="B22261" t="str">
            <v>2040-2317</v>
          </cell>
          <cell r="C22261" t="str">
            <v>2040-2317</v>
          </cell>
          <cell r="D22261" t="str">
            <v>CONSTRUCTION &amp; BUILDING TECHNOLOGY - ESCI(N/A)</v>
          </cell>
          <cell r="E22261">
            <v>371</v>
          </cell>
          <cell r="G22261">
            <v>20</v>
          </cell>
          <cell r="H22261">
            <v>0</v>
          </cell>
          <cell r="I22261" t="str">
            <v>S/Q</v>
          </cell>
        </row>
        <row r="22262">
          <cell r="A22262" t="str">
            <v>Journal of Research in Health Sciences</v>
          </cell>
          <cell r="B22262" t="str">
            <v>2228-7795</v>
          </cell>
          <cell r="C22262" t="str">
            <v>2228-7809</v>
          </cell>
          <cell r="D22262" t="str">
            <v>PUBLIC, ENVIRONMENTAL &amp; OCCUPATIONAL HEALTH - ESCI(N/A)</v>
          </cell>
          <cell r="E22262">
            <v>673</v>
          </cell>
          <cell r="G22262">
            <v>45</v>
          </cell>
          <cell r="H22262">
            <v>6489</v>
          </cell>
          <cell r="I22262" t="str">
            <v>S/Q</v>
          </cell>
        </row>
        <row r="22263">
          <cell r="A22263" t="str">
            <v>Journal of Political Science Education</v>
          </cell>
          <cell r="B22263" t="str">
            <v>1551-2169</v>
          </cell>
          <cell r="C22263" t="str">
            <v>1551-2177</v>
          </cell>
          <cell r="D22263" t="str">
            <v>POLITICAL SCIENCE - ESCI(N/A)</v>
          </cell>
          <cell r="E22263">
            <v>805</v>
          </cell>
          <cell r="G22263">
            <v>52</v>
          </cell>
          <cell r="H22263">
            <v>254</v>
          </cell>
          <cell r="I22263" t="str">
            <v>S/Q</v>
          </cell>
        </row>
        <row r="22264">
          <cell r="A22264" t="str">
            <v>Journal of Spatial Information Science</v>
          </cell>
          <cell r="B22264" t="str">
            <v>1948-660X</v>
          </cell>
          <cell r="C22264" t="str">
            <v>1948-660X</v>
          </cell>
          <cell r="D22264" t="str">
            <v>GEOGRAPHY - ESCI(N/A)</v>
          </cell>
          <cell r="E22264">
            <v>288</v>
          </cell>
          <cell r="G22264">
            <v>97</v>
          </cell>
          <cell r="H22264">
            <v>9149</v>
          </cell>
          <cell r="I22264" t="str">
            <v>S/Q</v>
          </cell>
        </row>
        <row r="22265">
          <cell r="A22265" t="str">
            <v>Journal of Scottish Historical Studies</v>
          </cell>
          <cell r="B22265" t="str">
            <v>1748-538X</v>
          </cell>
          <cell r="C22265" t="str">
            <v>1755-1749</v>
          </cell>
          <cell r="D22265" t="str">
            <v>HISTORY - ESCI(N/A)</v>
          </cell>
          <cell r="E22265">
            <v>34</v>
          </cell>
          <cell r="G22265">
            <v>88</v>
          </cell>
          <cell r="H22265">
            <v>0</v>
          </cell>
          <cell r="I22265" t="str">
            <v>S/Q</v>
          </cell>
        </row>
        <row r="22266">
          <cell r="A22266" t="str">
            <v>Jurnal Penelitian dan Pembelajaran IPA</v>
          </cell>
          <cell r="B22266" t="str">
            <v>2477-1422</v>
          </cell>
          <cell r="C22266" t="str">
            <v>2477-2038</v>
          </cell>
          <cell r="D22266" t="str">
            <v>EDUCATION, SCIENTIFIC DISCIPLINES - ESCI(N/A)</v>
          </cell>
          <cell r="E22266">
            <v>58</v>
          </cell>
          <cell r="G22266">
            <v>35</v>
          </cell>
          <cell r="H22266">
            <v>9167</v>
          </cell>
          <cell r="I22266" t="str">
            <v>S/Q</v>
          </cell>
        </row>
        <row r="22267">
          <cell r="A22267" t="str">
            <v>Medical Science Monitor Basic Research</v>
          </cell>
          <cell r="B22267" t="str">
            <v>2325-4416</v>
          </cell>
          <cell r="C22267" t="str">
            <v>2325-4394</v>
          </cell>
          <cell r="D22267" t="str">
            <v>MEDICINE, RESEARCH &amp; EXPERIMENTAL - ESCI(N/A)</v>
          </cell>
          <cell r="E22267">
            <v>795</v>
          </cell>
          <cell r="G22267">
            <v>75</v>
          </cell>
          <cell r="H22267">
            <v>0</v>
          </cell>
          <cell r="I22267" t="str">
            <v>S/Q</v>
          </cell>
        </row>
        <row r="22268">
          <cell r="A22268" t="str">
            <v>Mathematics Education Research Journal</v>
          </cell>
          <cell r="B22268" t="str">
            <v>1033-2170</v>
          </cell>
          <cell r="C22268" t="str">
            <v>2211-050X</v>
          </cell>
          <cell r="D22268" t="str">
            <v>EDUCATION, SCIENTIFIC DISCIPLINES - ESCI(N/A)</v>
          </cell>
          <cell r="E22268">
            <v>856</v>
          </cell>
          <cell r="G22268">
            <v>72</v>
          </cell>
          <cell r="H22268">
            <v>1391</v>
          </cell>
          <cell r="I22268" t="str">
            <v>S/Q</v>
          </cell>
        </row>
        <row r="22269">
          <cell r="A22269" t="str">
            <v>Menopause Review-Przeglad Menopauzalny</v>
          </cell>
          <cell r="B22269" t="str">
            <v>1643-8876</v>
          </cell>
          <cell r="C22269" t="str">
            <v>2299-0038</v>
          </cell>
          <cell r="D22269" t="str">
            <v>OBSTETRICS &amp; GYNECOLOGY - ESCI(N/A)</v>
          </cell>
          <cell r="E22269">
            <v>643</v>
          </cell>
          <cell r="G22269">
            <v>44</v>
          </cell>
          <cell r="H22269">
            <v>10000</v>
          </cell>
          <cell r="I22269" t="str">
            <v>S/Q</v>
          </cell>
        </row>
        <row r="22270">
          <cell r="A22270" t="str">
            <v>Melbourne Journal of International Law</v>
          </cell>
          <cell r="B22270" t="str">
            <v>1444-8602</v>
          </cell>
          <cell r="C22270" t="str">
            <v>1444-8610</v>
          </cell>
          <cell r="D22270" t="str">
            <v>LAW - ESCI(N/A)</v>
          </cell>
          <cell r="E22270">
            <v>236</v>
          </cell>
          <cell r="G22270">
            <v>83</v>
          </cell>
          <cell r="H22270">
            <v>0</v>
          </cell>
          <cell r="I22270" t="str">
            <v>S/Q</v>
          </cell>
        </row>
        <row r="22271">
          <cell r="A22271" t="str">
            <v>Lectora-Revista de Dones i Textualitat</v>
          </cell>
          <cell r="B22271" t="str">
            <v>1136-5781</v>
          </cell>
          <cell r="C22271" t="str">
            <v>2013-9470</v>
          </cell>
          <cell r="D22271" t="str">
            <v>LITERATURE - ESCI(N/A)</v>
          </cell>
          <cell r="E22271">
            <v>45</v>
          </cell>
          <cell r="G22271">
            <v>70</v>
          </cell>
          <cell r="H22271">
            <v>8298</v>
          </cell>
          <cell r="I22271" t="str">
            <v>S/Q</v>
          </cell>
        </row>
        <row r="22272">
          <cell r="A22272" t="str">
            <v>Kamchatka-Revista de Analisis Cultural</v>
          </cell>
          <cell r="B22272" t="str">
            <v>2340-1869</v>
          </cell>
          <cell r="C22272" t="str">
            <v>2340-1869</v>
          </cell>
          <cell r="D22272" t="str">
            <v>HUMANITIES, MULTIDISCIPLINARY - ESCI(N/A)</v>
          </cell>
          <cell r="E22272">
            <v>63</v>
          </cell>
          <cell r="G22272">
            <v>31</v>
          </cell>
          <cell r="H22272">
            <v>9609</v>
          </cell>
          <cell r="I22272" t="str">
            <v>S/Q</v>
          </cell>
        </row>
        <row r="22273">
          <cell r="A22273" t="str">
            <v>Kairos-Journal of Philosophy &amp; Science</v>
          </cell>
          <cell r="B22273" t="str">
            <v>1647-659X</v>
          </cell>
          <cell r="C22273" t="str">
            <v>2182-2824</v>
          </cell>
          <cell r="D22273" t="str">
            <v>PHILOSOPHY - ESCI(N/A)</v>
          </cell>
          <cell r="E22273">
            <v>48</v>
          </cell>
          <cell r="G22273">
            <v>38</v>
          </cell>
          <cell r="H22273">
            <v>10000</v>
          </cell>
          <cell r="I22273" t="str">
            <v>S/Q</v>
          </cell>
        </row>
        <row r="22274">
          <cell r="A22274" t="str">
            <v>Korean Journal of Optics and Photonics</v>
          </cell>
          <cell r="B22274" t="str">
            <v>1225-6285</v>
          </cell>
          <cell r="C22274" t="str">
            <v>2287-321X</v>
          </cell>
          <cell r="D22274" t="str">
            <v>OPTICS - ESCI(N/A)</v>
          </cell>
          <cell r="E22274">
            <v>51</v>
          </cell>
          <cell r="G22274">
            <v>8</v>
          </cell>
          <cell r="H22274">
            <v>0</v>
          </cell>
          <cell r="I22274" t="str">
            <v>S/Q</v>
          </cell>
        </row>
        <row r="22275">
          <cell r="A22275" t="str">
            <v>Khyber Medical University Journal-KMUJ</v>
          </cell>
          <cell r="B22275" t="str">
            <v>2305-2643</v>
          </cell>
          <cell r="C22275" t="str">
            <v>2305-2651</v>
          </cell>
          <cell r="D22275" t="str">
            <v>MEDICINE, GENERAL &amp; INTERNAL - ESCI(N/A)</v>
          </cell>
          <cell r="E22275">
            <v>101</v>
          </cell>
          <cell r="G22275">
            <v>4</v>
          </cell>
          <cell r="H22275">
            <v>9055</v>
          </cell>
          <cell r="I22275" t="str">
            <v>S/Q</v>
          </cell>
        </row>
        <row r="22276">
          <cell r="A22276" t="str">
            <v>Journal of Creativity in Mental Health</v>
          </cell>
          <cell r="B22276" t="str">
            <v>1540-1383</v>
          </cell>
          <cell r="C22276" t="str">
            <v>1540-1391</v>
          </cell>
          <cell r="D22276" t="str">
            <v>PSYCHOLOGY, CLINICAL - ESCI(N/A)</v>
          </cell>
          <cell r="E22276">
            <v>506</v>
          </cell>
          <cell r="G22276">
            <v>22</v>
          </cell>
          <cell r="H22276">
            <v>58</v>
          </cell>
          <cell r="I22276" t="str">
            <v>S/Q</v>
          </cell>
        </row>
        <row r="22277">
          <cell r="A22277" t="str">
            <v>Journal of Continuing Higher Education</v>
          </cell>
          <cell r="B22277" t="str">
            <v>0737-7363</v>
          </cell>
          <cell r="C22277" t="str">
            <v>1948-4801</v>
          </cell>
          <cell r="D22277" t="str">
            <v>EDUCATION &amp; EDUCATIONAL RESEARCH - ESCI(N/A)</v>
          </cell>
          <cell r="E22277">
            <v>261</v>
          </cell>
          <cell r="G22277">
            <v>38</v>
          </cell>
          <cell r="H22277">
            <v>0</v>
          </cell>
          <cell r="I22277" t="str">
            <v>S/Q</v>
          </cell>
        </row>
        <row r="22278">
          <cell r="A22278" t="str">
            <v>Journal of Gay &amp; Lesbian Mental Health</v>
          </cell>
          <cell r="B22278" t="str">
            <v>1935-9705</v>
          </cell>
          <cell r="C22278" t="str">
            <v>1935-9713</v>
          </cell>
          <cell r="D22278" t="str">
            <v>PSYCHIATRY - ESCI(N/A)</v>
          </cell>
          <cell r="E22278">
            <v>850</v>
          </cell>
          <cell r="G22278">
            <v>56</v>
          </cell>
          <cell r="H22278">
            <v>233</v>
          </cell>
          <cell r="I22278" t="str">
            <v>S/Q</v>
          </cell>
        </row>
        <row r="22279">
          <cell r="A22279" t="str">
            <v>Journal of Economy Culture and Society</v>
          </cell>
          <cell r="B22279" t="str">
            <v>2602-2656</v>
          </cell>
          <cell r="C22279" t="str">
            <v>2645-8772</v>
          </cell>
          <cell r="D22279" t="str">
            <v>SOCIOLOGY - ESCI(N/A)</v>
          </cell>
          <cell r="E22279">
            <v>27</v>
          </cell>
          <cell r="G22279">
            <v>14</v>
          </cell>
          <cell r="H22279">
            <v>9756</v>
          </cell>
          <cell r="I22279" t="str">
            <v>S/Q</v>
          </cell>
        </row>
        <row r="22280">
          <cell r="A22280" t="str">
            <v>Journal of Asian Pacific Communication</v>
          </cell>
          <cell r="B22280" t="str">
            <v>0957-6851</v>
          </cell>
          <cell r="C22280" t="str">
            <v>1569-9838</v>
          </cell>
          <cell r="D22280" t="str">
            <v>COMMUNICATION - ESCI(N/A)</v>
          </cell>
          <cell r="E22280">
            <v>172</v>
          </cell>
          <cell r="G22280">
            <v>21</v>
          </cell>
          <cell r="H22280">
            <v>0</v>
          </cell>
          <cell r="I22280" t="str">
            <v>S/Q</v>
          </cell>
        </row>
        <row r="22281">
          <cell r="A22281" t="str">
            <v>Journal of Acute Care Physical Therapy</v>
          </cell>
          <cell r="B22281" t="str">
            <v>2158-8686</v>
          </cell>
          <cell r="C22281" t="str">
            <v>2159-0524</v>
          </cell>
          <cell r="D22281" t="str">
            <v>REHABILITATION - ESCI(N/A)</v>
          </cell>
          <cell r="E22281">
            <v>72</v>
          </cell>
          <cell r="G22281">
            <v>21</v>
          </cell>
          <cell r="H22281">
            <v>169</v>
          </cell>
          <cell r="I22281" t="str">
            <v>S/Q</v>
          </cell>
        </row>
        <row r="22282">
          <cell r="A22282" t="str">
            <v>Current Psychiatry Research and Reviews</v>
          </cell>
          <cell r="B22282" t="str">
            <v>2666-0822</v>
          </cell>
          <cell r="C22282" t="str">
            <v>2666-0830</v>
          </cell>
          <cell r="D22282" t="str">
            <v>PSYCHIATRY - ESCI(N/A)</v>
          </cell>
          <cell r="E22282">
            <v>24</v>
          </cell>
          <cell r="G22282">
            <v>5</v>
          </cell>
          <cell r="H22282">
            <v>0</v>
          </cell>
          <cell r="I22282" t="str">
            <v>S/Q</v>
          </cell>
        </row>
        <row r="22283">
          <cell r="A22283" t="str">
            <v>Journal of Applied Laboratory Medicine</v>
          </cell>
          <cell r="B22283" t="str">
            <v>2576-9456</v>
          </cell>
          <cell r="C22283" t="str">
            <v>2475-7241</v>
          </cell>
          <cell r="D22283" t="str">
            <v>MEDICAL LABORATORY TECHNOLOGY - ESCI(N/A)</v>
          </cell>
          <cell r="E22283">
            <v>977</v>
          </cell>
          <cell r="G22283">
            <v>52</v>
          </cell>
          <cell r="H22283">
            <v>532</v>
          </cell>
          <cell r="I22283" t="str">
            <v>S/Q</v>
          </cell>
        </row>
        <row r="22284">
          <cell r="A22284" t="str">
            <v>Journal of Applied Accounting Research</v>
          </cell>
          <cell r="B22284" t="str">
            <v>0967-5426</v>
          </cell>
          <cell r="C22284" t="str">
            <v>1758-8855</v>
          </cell>
          <cell r="D22284" t="str">
            <v>BUSINESS, FINANCE - ESCI(N/A)</v>
          </cell>
          <cell r="E22284">
            <v>733</v>
          </cell>
          <cell r="G22284">
            <v>77</v>
          </cell>
          <cell r="H22284">
            <v>365</v>
          </cell>
          <cell r="I22284" t="str">
            <v>S/Q</v>
          </cell>
        </row>
        <row r="22285">
          <cell r="A22285" t="str">
            <v>Journal of Gay &amp; Lesbian Mental Health</v>
          </cell>
          <cell r="B22285" t="str">
            <v>1935-9705</v>
          </cell>
          <cell r="C22285" t="str">
            <v>1935-9713</v>
          </cell>
          <cell r="D22285" t="str">
            <v>PSYCHOLOGY, CLINICAL - ESCI(N/A)</v>
          </cell>
          <cell r="E22285">
            <v>850</v>
          </cell>
          <cell r="G22285">
            <v>56</v>
          </cell>
          <cell r="H22285">
            <v>233</v>
          </cell>
          <cell r="I22285" t="str">
            <v>S/Q</v>
          </cell>
        </row>
        <row r="22286">
          <cell r="A22286" t="str">
            <v>Journal of Medieval Religious Cultures</v>
          </cell>
          <cell r="B22286" t="str">
            <v>1947-6566</v>
          </cell>
          <cell r="C22286" t="str">
            <v>2153-9650</v>
          </cell>
          <cell r="D22286" t="str">
            <v>MEDIEVAL &amp; RENAISSANCE STUDIES - ESCI(N/A)</v>
          </cell>
          <cell r="E22286">
            <v>13</v>
          </cell>
          <cell r="G22286">
            <v>66</v>
          </cell>
          <cell r="H22286">
            <v>0</v>
          </cell>
          <cell r="I22286" t="str">
            <v>S/Q</v>
          </cell>
        </row>
        <row r="22287">
          <cell r="A22287" t="str">
            <v>Journal of Measurements in Engineering</v>
          </cell>
          <cell r="B22287" t="str">
            <v>2335-2124</v>
          </cell>
          <cell r="C22287" t="str">
            <v>2335-2124</v>
          </cell>
          <cell r="D22287" t="str">
            <v>ENGINEERING, MECHANICAL - ESCI(N/A)</v>
          </cell>
          <cell r="E22287">
            <v>73</v>
          </cell>
          <cell r="G22287">
            <v>12</v>
          </cell>
          <cell r="H22287">
            <v>10000</v>
          </cell>
          <cell r="I22287" t="str">
            <v>S/Q</v>
          </cell>
        </row>
        <row r="22288">
          <cell r="A22288" t="str">
            <v>Journal of Pioneering Medical Sciences</v>
          </cell>
          <cell r="B22288" t="str">
            <v>2309-7981</v>
          </cell>
          <cell r="C22288" t="str">
            <v>2309-7981</v>
          </cell>
          <cell r="D22288" t="str">
            <v>MEDICINE, GENERAL &amp; INTERNAL - ESCI(N/A)</v>
          </cell>
          <cell r="E22288">
            <v>30</v>
          </cell>
          <cell r="G22288">
            <v>1</v>
          </cell>
          <cell r="H22288">
            <v>0</v>
          </cell>
          <cell r="I22288" t="str">
            <v>S/Q</v>
          </cell>
        </row>
        <row r="22289">
          <cell r="A22289" t="str">
            <v>Journal of Nuclear Medicine Technology</v>
          </cell>
          <cell r="B22289" t="str">
            <v>0091-4916</v>
          </cell>
          <cell r="C22289" t="str">
            <v>1535-5675</v>
          </cell>
          <cell r="D22289" t="str">
            <v>RADIOLOGY, NUCLEAR MEDICINE &amp; MEDICAL IMAGING - ESCI(N/A)</v>
          </cell>
          <cell r="E22289">
            <v>1062</v>
          </cell>
          <cell r="G22289">
            <v>30</v>
          </cell>
          <cell r="H22289">
            <v>254</v>
          </cell>
          <cell r="I22289" t="str">
            <v>S/Q</v>
          </cell>
        </row>
        <row r="22290">
          <cell r="A22290" t="str">
            <v>Journal of Interdisciplinary Economics</v>
          </cell>
          <cell r="B22290" t="str">
            <v>0260-1079</v>
          </cell>
          <cell r="C22290" t="str">
            <v>2321-5305</v>
          </cell>
          <cell r="D22290" t="str">
            <v>ECONOMICS - ESCI(N/A)</v>
          </cell>
          <cell r="E22290">
            <v>113</v>
          </cell>
          <cell r="G22290">
            <v>24</v>
          </cell>
          <cell r="H22290">
            <v>962</v>
          </cell>
          <cell r="I22290" t="str">
            <v>S/Q</v>
          </cell>
        </row>
        <row r="22291">
          <cell r="A22291" t="str">
            <v>Journal of Healthcare Quality Research</v>
          </cell>
          <cell r="B22291" t="str">
            <v>N/A</v>
          </cell>
          <cell r="C22291" t="str">
            <v>2603-6479</v>
          </cell>
          <cell r="D22291" t="str">
            <v>HEALTH CARE SCIENCES &amp; SERVICES - ESCI(N/A)</v>
          </cell>
          <cell r="E22291">
            <v>90</v>
          </cell>
          <cell r="G22291">
            <v>15</v>
          </cell>
          <cell r="H22291">
            <v>0</v>
          </cell>
          <cell r="I22291" t="str">
            <v>S/Q</v>
          </cell>
        </row>
        <row r="22292">
          <cell r="A22292" t="str">
            <v>Journal of General and Family Medicine</v>
          </cell>
          <cell r="B22292" t="str">
            <v>2189-7948</v>
          </cell>
          <cell r="C22292" t="str">
            <v>2189-7948</v>
          </cell>
          <cell r="D22292" t="str">
            <v>MEDICINE, GENERAL &amp; INTERNAL - ESCI(N/A)</v>
          </cell>
          <cell r="E22292">
            <v>388</v>
          </cell>
          <cell r="G22292">
            <v>32</v>
          </cell>
          <cell r="H22292">
            <v>9200</v>
          </cell>
          <cell r="I22292" t="str">
            <v>S/Q</v>
          </cell>
        </row>
        <row r="22293">
          <cell r="A22293" t="str">
            <v>Journal of Historical Sociolinguistics</v>
          </cell>
          <cell r="B22293" t="str">
            <v>2199-2894</v>
          </cell>
          <cell r="C22293" t="str">
            <v>2199-2908</v>
          </cell>
          <cell r="D22293" t="str">
            <v>LINGUISTICS - ESCI(N/A)</v>
          </cell>
          <cell r="E22293">
            <v>34</v>
          </cell>
          <cell r="G22293">
            <v>37</v>
          </cell>
          <cell r="H22293">
            <v>1176</v>
          </cell>
          <cell r="I22293" t="str">
            <v>S/Q</v>
          </cell>
        </row>
        <row r="22294">
          <cell r="A22294" t="str">
            <v>Journal of Historical Sociolinguistics</v>
          </cell>
          <cell r="B22294" t="str">
            <v>2199-2894</v>
          </cell>
          <cell r="C22294" t="str">
            <v>2199-2908</v>
          </cell>
          <cell r="D22294" t="str">
            <v>LANGUAGE &amp; LINGUISTICS - ESCI(N/A)</v>
          </cell>
          <cell r="E22294">
            <v>34</v>
          </cell>
          <cell r="G22294">
            <v>37</v>
          </cell>
          <cell r="H22294">
            <v>1176</v>
          </cell>
          <cell r="I22294" t="str">
            <v>S/Q</v>
          </cell>
        </row>
        <row r="22295">
          <cell r="A22295" t="str">
            <v>Recerca-Revista de Pensament &amp; Analisi</v>
          </cell>
          <cell r="B22295" t="str">
            <v>1130-6149</v>
          </cell>
          <cell r="C22295" t="str">
            <v>2254-4135</v>
          </cell>
          <cell r="D22295" t="str">
            <v>PHILOSOPHY - ESCI(N/A)</v>
          </cell>
          <cell r="E22295">
            <v>67</v>
          </cell>
          <cell r="G22295">
            <v>65</v>
          </cell>
          <cell r="H22295">
            <v>9750</v>
          </cell>
          <cell r="I22295" t="str">
            <v>S/Q</v>
          </cell>
        </row>
        <row r="22296">
          <cell r="A22296" t="str">
            <v>Rational Pharmacotherapy in Cardiology</v>
          </cell>
          <cell r="B22296" t="str">
            <v>1819-6446</v>
          </cell>
          <cell r="C22296" t="str">
            <v>2225-3653</v>
          </cell>
          <cell r="D22296" t="str">
            <v>CARDIAC &amp; CARDIOVASCULAR SYSTEMS - ESCI(N/A)</v>
          </cell>
          <cell r="E22296">
            <v>192</v>
          </cell>
          <cell r="G22296">
            <v>6</v>
          </cell>
          <cell r="H22296">
            <v>9496</v>
          </cell>
          <cell r="I22296" t="str">
            <v>S/Q</v>
          </cell>
        </row>
        <row r="22297">
          <cell r="A22297" t="str">
            <v>Review of Religion and Chinese Society</v>
          </cell>
          <cell r="B22297" t="str">
            <v>2214-3947</v>
          </cell>
          <cell r="C22297" t="str">
            <v>2214-3955</v>
          </cell>
          <cell r="D22297" t="str">
            <v>RELIGION - ESCI(N/A)</v>
          </cell>
          <cell r="E22297">
            <v>33</v>
          </cell>
          <cell r="G22297">
            <v>130</v>
          </cell>
          <cell r="H22297">
            <v>303</v>
          </cell>
          <cell r="I22297" t="str">
            <v>S/Q</v>
          </cell>
        </row>
        <row r="22298">
          <cell r="A22298" t="str">
            <v>Resonance-Journal of Science Education</v>
          </cell>
          <cell r="B22298" t="str">
            <v>0971-8044</v>
          </cell>
          <cell r="C22298" t="str">
            <v>0973-712X</v>
          </cell>
          <cell r="D22298" t="str">
            <v>EDUCATION, SCIENTIFIC DISCIPLINES - ESCI(N/A)</v>
          </cell>
          <cell r="E22298">
            <v>679</v>
          </cell>
          <cell r="G22298">
            <v>19</v>
          </cell>
          <cell r="H22298">
            <v>0</v>
          </cell>
          <cell r="I22298" t="str">
            <v>S/Q</v>
          </cell>
        </row>
        <row r="22299">
          <cell r="A22299" t="str">
            <v>RIE-Revista de Investigacion Educativa</v>
          </cell>
          <cell r="B22299" t="str">
            <v>0212-4068</v>
          </cell>
          <cell r="C22299" t="str">
            <v>1989-9106</v>
          </cell>
          <cell r="D22299" t="str">
            <v>EDUCATION &amp; EDUCATIONAL RESEARCH - ESCI(N/A)</v>
          </cell>
          <cell r="E22299">
            <v>462</v>
          </cell>
          <cell r="G22299">
            <v>110</v>
          </cell>
          <cell r="H22299">
            <v>9667</v>
          </cell>
          <cell r="I22299" t="str">
            <v>S/Q</v>
          </cell>
        </row>
        <row r="22300">
          <cell r="A22300" t="str">
            <v>Problemy Zarzadzania-Management Issues</v>
          </cell>
          <cell r="B22300" t="str">
            <v>1644-9584</v>
          </cell>
          <cell r="C22300" t="str">
            <v>2300-8792</v>
          </cell>
          <cell r="D22300" t="str">
            <v>MANAGEMENT - ESCI(N/A)</v>
          </cell>
          <cell r="E22300">
            <v>112</v>
          </cell>
          <cell r="G22300">
            <v>8</v>
          </cell>
          <cell r="H22300">
            <v>7218</v>
          </cell>
          <cell r="I22300" t="str">
            <v>S/Q</v>
          </cell>
        </row>
        <row r="22301">
          <cell r="A22301" t="str">
            <v>Pravoprimenenie-Law Enforcement Review</v>
          </cell>
          <cell r="B22301" t="str">
            <v>2542-1514</v>
          </cell>
          <cell r="C22301" t="str">
            <v>2658-4050</v>
          </cell>
          <cell r="D22301" t="str">
            <v>LAW - ESCI(N/A)</v>
          </cell>
          <cell r="E22301">
            <v>37</v>
          </cell>
          <cell r="G22301">
            <v>15</v>
          </cell>
          <cell r="H22301">
            <v>8830</v>
          </cell>
          <cell r="I22301" t="str">
            <v>S/Q</v>
          </cell>
        </row>
        <row r="22302">
          <cell r="A22302" t="str">
            <v>REDU-Revista de Docencia Universitaria</v>
          </cell>
          <cell r="B22302" t="str">
            <v>1696-1412</v>
          </cell>
          <cell r="C22302" t="str">
            <v>1887-4592</v>
          </cell>
          <cell r="D22302" t="str">
            <v>EDUCATION &amp; EDUCATIONAL RESEARCH - ESCI(N/A)</v>
          </cell>
          <cell r="E22302">
            <v>283</v>
          </cell>
          <cell r="G22302">
            <v>27</v>
          </cell>
          <cell r="H22302">
            <v>10000</v>
          </cell>
          <cell r="I22302" t="str">
            <v>S/Q</v>
          </cell>
        </row>
        <row r="22303">
          <cell r="A22303" t="str">
            <v>Prose Studies-History Theory Criticism</v>
          </cell>
          <cell r="B22303" t="str">
            <v>0144-0357</v>
          </cell>
          <cell r="C22303" t="str">
            <v>1743-9426</v>
          </cell>
          <cell r="D22303" t="str">
            <v>LITERATURE - ESCI(N/A)</v>
          </cell>
          <cell r="E22303">
            <v>84</v>
          </cell>
          <cell r="G22303">
            <v>212</v>
          </cell>
          <cell r="H22303">
            <v>714</v>
          </cell>
          <cell r="I22303" t="str">
            <v>S/Q</v>
          </cell>
        </row>
        <row r="22304">
          <cell r="A22304" t="str">
            <v>Review of Religion and Chinese Society</v>
          </cell>
          <cell r="B22304" t="str">
            <v>2214-3947</v>
          </cell>
          <cell r="C22304" t="str">
            <v>2214-3955</v>
          </cell>
          <cell r="D22304" t="str">
            <v>ASIAN STUDIES - ESCI(N/A)</v>
          </cell>
          <cell r="E22304">
            <v>33</v>
          </cell>
          <cell r="G22304">
            <v>130</v>
          </cell>
          <cell r="H22304">
            <v>303</v>
          </cell>
          <cell r="I22304" t="str">
            <v>S/Q</v>
          </cell>
        </row>
        <row r="22305">
          <cell r="A22305" t="str">
            <v>Comparative Southeast European Studies</v>
          </cell>
          <cell r="B22305" t="str">
            <v>2701-8199</v>
          </cell>
          <cell r="C22305" t="str">
            <v>2701-8202</v>
          </cell>
          <cell r="D22305" t="str">
            <v>AREA STUDIES - ESCI(N/A)</v>
          </cell>
          <cell r="E22305">
            <v>3</v>
          </cell>
          <cell r="H22305">
            <v>9091</v>
          </cell>
          <cell r="I22305" t="str">
            <v>S/Q</v>
          </cell>
        </row>
        <row r="22306">
          <cell r="A22306" t="str">
            <v>Communications in Information Literacy</v>
          </cell>
          <cell r="B22306" t="str">
            <v>1933-5954</v>
          </cell>
          <cell r="C22306" t="str">
            <v>1933-5954</v>
          </cell>
          <cell r="D22306" t="str">
            <v>INFORMATION SCIENCE &amp; LIBRARY SCIENCE - ESCI(N/A)</v>
          </cell>
          <cell r="E22306">
            <v>274</v>
          </cell>
          <cell r="G22306">
            <v>30</v>
          </cell>
          <cell r="H22306">
            <v>7400</v>
          </cell>
          <cell r="I22306" t="str">
            <v>S/Q</v>
          </cell>
        </row>
        <row r="22307">
          <cell r="A22307" t="str">
            <v>Complutense Journal of English Studies</v>
          </cell>
          <cell r="B22307" t="str">
            <v>2386-3935</v>
          </cell>
          <cell r="C22307" t="str">
            <v>2386-6624</v>
          </cell>
          <cell r="D22307" t="str">
            <v>LANGUAGE &amp; LINGUISTICS - ESCI(N/A)</v>
          </cell>
          <cell r="E22307">
            <v>24</v>
          </cell>
          <cell r="G22307">
            <v>25</v>
          </cell>
          <cell r="H22307">
            <v>7708</v>
          </cell>
          <cell r="I22307" t="str">
            <v>S/Q</v>
          </cell>
        </row>
        <row r="22308">
          <cell r="A22308" t="str">
            <v>Comparative and Continental Philosophy</v>
          </cell>
          <cell r="B22308" t="str">
            <v>1757-0638</v>
          </cell>
          <cell r="C22308" t="str">
            <v>1757-0646</v>
          </cell>
          <cell r="D22308" t="str">
            <v>PHILOSOPHY - ESCI(N/A)</v>
          </cell>
          <cell r="E22308">
            <v>35</v>
          </cell>
          <cell r="G22308">
            <v>16</v>
          </cell>
          <cell r="H22308">
            <v>492</v>
          </cell>
          <cell r="I22308" t="str">
            <v>S/Q</v>
          </cell>
        </row>
        <row r="22309">
          <cell r="A22309" t="str">
            <v>ClinicoEconomics and Outcomes Research</v>
          </cell>
          <cell r="B22309" t="str">
            <v>1178-6981</v>
          </cell>
          <cell r="C22309" t="str">
            <v>1178-6981</v>
          </cell>
          <cell r="D22309" t="str">
            <v>HEALTH CARE SCIENCES &amp; SERVICES - ESCI(N/A)</v>
          </cell>
          <cell r="E22309">
            <v>1208</v>
          </cell>
          <cell r="G22309">
            <v>52</v>
          </cell>
          <cell r="H22309">
            <v>9688</v>
          </cell>
          <cell r="I22309" t="str">
            <v>S/Q</v>
          </cell>
        </row>
        <row r="22310">
          <cell r="A22310" t="str">
            <v>Canadian Journal of Program Evaluation</v>
          </cell>
          <cell r="B22310" t="str">
            <v>0834-1516</v>
          </cell>
          <cell r="C22310" t="str">
            <v>0834-1516</v>
          </cell>
          <cell r="D22310" t="str">
            <v>SOCIAL SCIENCES, INTERDISCIPLINARY - ESCI(N/A)</v>
          </cell>
          <cell r="E22310">
            <v>396</v>
          </cell>
          <cell r="G22310">
            <v>32</v>
          </cell>
          <cell r="H22310">
            <v>0</v>
          </cell>
          <cell r="I22310" t="str">
            <v>S/Q</v>
          </cell>
        </row>
        <row r="22311">
          <cell r="A22311" t="str">
            <v>Revista Brasileira de Futsal e Futebol</v>
          </cell>
          <cell r="B22311" t="str">
            <v>1984-4956</v>
          </cell>
          <cell r="C22311" t="str">
            <v>1984-4956</v>
          </cell>
          <cell r="D22311" t="str">
            <v>HOSPITALITY, LEISURE, SPORT &amp; TOURISM - ESCI(N/A)</v>
          </cell>
          <cell r="E22311">
            <v>136</v>
          </cell>
          <cell r="G22311">
            <v>4</v>
          </cell>
          <cell r="H22311">
            <v>0</v>
          </cell>
          <cell r="I22311" t="str">
            <v>S/Q</v>
          </cell>
        </row>
        <row r="22312">
          <cell r="A22312" t="str">
            <v>Chinese Journal of Applied Linguistics</v>
          </cell>
          <cell r="B22312" t="str">
            <v>2192-9505</v>
          </cell>
          <cell r="C22312" t="str">
            <v>2192-9513</v>
          </cell>
          <cell r="D22312" t="str">
            <v>EDUCATION &amp; EDUCATIONAL RESEARCH - ESCI(N/A)</v>
          </cell>
          <cell r="E22312">
            <v>171</v>
          </cell>
          <cell r="G22312">
            <v>32</v>
          </cell>
          <cell r="H22312">
            <v>0</v>
          </cell>
          <cell r="I22312" t="str">
            <v>S/Q</v>
          </cell>
        </row>
        <row r="22313">
          <cell r="A22313" t="str">
            <v>Central Asian Journal of Global Health</v>
          </cell>
          <cell r="B22313" t="str">
            <v>2166-7403</v>
          </cell>
          <cell r="C22313" t="str">
            <v>2166-7403</v>
          </cell>
          <cell r="D22313" t="str">
            <v>PUBLIC, ENVIRONMENTAL &amp; OCCUPATIONAL HEALTH - ESCI(N/A)</v>
          </cell>
          <cell r="E22313">
            <v>101</v>
          </cell>
          <cell r="G22313">
            <v>18</v>
          </cell>
          <cell r="H22313">
            <v>9565</v>
          </cell>
          <cell r="I22313" t="str">
            <v>S/Q</v>
          </cell>
        </row>
        <row r="22314">
          <cell r="A22314" t="str">
            <v>Mundo Eslavo-Journal of Slavic Studies</v>
          </cell>
          <cell r="B22314" t="str">
            <v>1579-8372</v>
          </cell>
          <cell r="C22314" t="str">
            <v>2255-517X</v>
          </cell>
          <cell r="D22314" t="str">
            <v>HUMANITIES, MULTIDISCIPLINARY - ESCI(N/A)</v>
          </cell>
          <cell r="E22314">
            <v>5</v>
          </cell>
          <cell r="G22314">
            <v>4</v>
          </cell>
          <cell r="H22314">
            <v>2264</v>
          </cell>
          <cell r="I22314" t="str">
            <v>S/Q</v>
          </cell>
        </row>
        <row r="22315">
          <cell r="A22315" t="str">
            <v>Multidisciplinary Respiratory Medicine</v>
          </cell>
          <cell r="B22315" t="str">
            <v>1828-695X</v>
          </cell>
          <cell r="C22315" t="str">
            <v>2049-6958</v>
          </cell>
          <cell r="D22315" t="str">
            <v>RESPIRATORY SYSTEM - ESCI(N/A)</v>
          </cell>
          <cell r="E22315">
            <v>1082</v>
          </cell>
          <cell r="G22315">
            <v>58</v>
          </cell>
          <cell r="H22315">
            <v>9778</v>
          </cell>
          <cell r="I22315" t="str">
            <v>S/Q</v>
          </cell>
        </row>
        <row r="22316">
          <cell r="A22316" t="str">
            <v>Nordic Journal of Religion and Society</v>
          </cell>
          <cell r="B22316" t="str">
            <v>0809-7291</v>
          </cell>
          <cell r="C22316" t="str">
            <v>1890-7008</v>
          </cell>
          <cell r="D22316" t="str">
            <v>RELIGION - AHCI(N/A)</v>
          </cell>
          <cell r="E22316">
            <v>119</v>
          </cell>
          <cell r="G22316">
            <v>158</v>
          </cell>
          <cell r="H22316">
            <v>0</v>
          </cell>
          <cell r="I22316" t="str">
            <v>S/Q</v>
          </cell>
        </row>
        <row r="22317">
          <cell r="A22317" t="str">
            <v>Nonlinear Phenomena in Complex Systems</v>
          </cell>
          <cell r="B22317" t="str">
            <v>1561-4085</v>
          </cell>
          <cell r="C22317" t="str">
            <v>1817-2458</v>
          </cell>
          <cell r="D22317" t="str">
            <v>PHYSICS, MULTIDISCIPLINARY - ESCI(N/A)</v>
          </cell>
          <cell r="E22317">
            <v>172</v>
          </cell>
          <cell r="G22317">
            <v>12</v>
          </cell>
          <cell r="H22317">
            <v>0</v>
          </cell>
          <cell r="I22317" t="str">
            <v>S/Q</v>
          </cell>
        </row>
        <row r="22318">
          <cell r="A22318" t="str">
            <v>Moscow University Mathematics Bulletin</v>
          </cell>
          <cell r="B22318" t="str">
            <v>0027-1322</v>
          </cell>
          <cell r="C22318" t="str">
            <v>1934-8444</v>
          </cell>
          <cell r="D22318" t="str">
            <v>MATHEMATICS - ESCI(N/A)</v>
          </cell>
          <cell r="E22318">
            <v>119</v>
          </cell>
          <cell r="G22318">
            <v>18</v>
          </cell>
          <cell r="H22318">
            <v>0</v>
          </cell>
          <cell r="I22318" t="str">
            <v>S/Q</v>
          </cell>
        </row>
        <row r="22319">
          <cell r="A22319" t="str">
            <v>Methaodos-Revista de Ciencias Sociales</v>
          </cell>
          <cell r="B22319" t="str">
            <v>2340-8413</v>
          </cell>
          <cell r="C22319" t="str">
            <v>2340-8413</v>
          </cell>
          <cell r="D22319" t="str">
            <v>SOCIOLOGY - ESCI(N/A)</v>
          </cell>
          <cell r="E22319">
            <v>51</v>
          </cell>
          <cell r="G22319">
            <v>8</v>
          </cell>
          <cell r="H22319">
            <v>9839</v>
          </cell>
          <cell r="I22319" t="str">
            <v>S/Q</v>
          </cell>
        </row>
        <row r="22320">
          <cell r="A22320" t="str">
            <v>Meridiano 47-Journal of Global Studies</v>
          </cell>
          <cell r="B22320" t="str">
            <v>1518-1219</v>
          </cell>
          <cell r="C22320" t="str">
            <v>1518-1219</v>
          </cell>
          <cell r="D22320" t="str">
            <v>INTERNATIONAL RELATIONS - ESCI(N/A)</v>
          </cell>
          <cell r="E22320">
            <v>8</v>
          </cell>
          <cell r="G22320">
            <v>5</v>
          </cell>
          <cell r="H22320">
            <v>9459</v>
          </cell>
          <cell r="I22320" t="str">
            <v>S/Q</v>
          </cell>
        </row>
        <row r="22321">
          <cell r="A22321" t="str">
            <v>Modeling Earth Systems and Environment</v>
          </cell>
          <cell r="B22321" t="str">
            <v>2363-6203</v>
          </cell>
          <cell r="C22321" t="str">
            <v>2363-6211</v>
          </cell>
          <cell r="D22321" t="str">
            <v>ENVIRONMENTAL SCIENCES - ESCI(N/A)</v>
          </cell>
          <cell r="E22321">
            <v>3627</v>
          </cell>
          <cell r="G22321">
            <v>54</v>
          </cell>
          <cell r="H22321">
            <v>398</v>
          </cell>
          <cell r="I22321" t="str">
            <v>S/Q</v>
          </cell>
        </row>
        <row r="22322">
          <cell r="A22322" t="str">
            <v>Minnesota Symposia on Child Psychology</v>
          </cell>
          <cell r="B22322" t="str">
            <v>0076-9266</v>
          </cell>
          <cell r="C22322" t="str">
            <v>2329-5805</v>
          </cell>
          <cell r="D22322" t="str">
            <v>PSYCHOLOGY, DEVELOPMENTAL - SSCI(N/A)</v>
          </cell>
          <cell r="E22322">
            <v>198</v>
          </cell>
          <cell r="G22322">
            <v>2</v>
          </cell>
          <cell r="H22322">
            <v>0</v>
          </cell>
          <cell r="I22322" t="str">
            <v>S/Q</v>
          </cell>
        </row>
        <row r="22323">
          <cell r="A22323" t="str">
            <v>Nordic Journal of Working Life Studies</v>
          </cell>
          <cell r="B22323" t="str">
            <v>2245-0157</v>
          </cell>
          <cell r="C22323" t="str">
            <v>2245-0157</v>
          </cell>
          <cell r="D22323" t="str">
            <v>INDUSTRIAL RELATIONS &amp; LABOR - ESCI(N/A)</v>
          </cell>
          <cell r="E22323">
            <v>335</v>
          </cell>
          <cell r="G22323">
            <v>39</v>
          </cell>
          <cell r="H22323">
            <v>800</v>
          </cell>
          <cell r="I22323" t="str">
            <v>S/Q</v>
          </cell>
        </row>
        <row r="22324">
          <cell r="A22324" t="str">
            <v>Ovidius University Annals of Chemistry</v>
          </cell>
          <cell r="B22324" t="str">
            <v>1583-2430</v>
          </cell>
          <cell r="C22324" t="str">
            <v>2286-038X</v>
          </cell>
          <cell r="D22324" t="str">
            <v>CHEMISTRY, MULTIDISCIPLINARY - ESCI(N/A)</v>
          </cell>
          <cell r="E22324">
            <v>112</v>
          </cell>
          <cell r="G22324">
            <v>9</v>
          </cell>
          <cell r="H22324">
            <v>10000</v>
          </cell>
          <cell r="I22324" t="str">
            <v>S/Q</v>
          </cell>
        </row>
        <row r="22325">
          <cell r="A22325" t="str">
            <v>Oral &amp; Maxillofacial Pathology Journal</v>
          </cell>
          <cell r="B22325" t="str">
            <v>0976-1225</v>
          </cell>
          <cell r="C22325" t="str">
            <v>2322-0384</v>
          </cell>
          <cell r="D22325" t="str">
            <v>DENTISTRY, ORAL SURGERY &amp; MEDICINE - ESCI(N/A)</v>
          </cell>
          <cell r="E22325">
            <v>43</v>
          </cell>
          <cell r="G22325">
            <v>3</v>
          </cell>
          <cell r="H22325">
            <v>0</v>
          </cell>
          <cell r="I22325" t="str">
            <v>S/Q</v>
          </cell>
        </row>
        <row r="22326">
          <cell r="A22326" t="str">
            <v>Pravo-Zhurnal Vysshei Shkoly Ekonomiki</v>
          </cell>
          <cell r="B22326" t="str">
            <v>2072-8166</v>
          </cell>
          <cell r="C22326" t="str">
            <v>2072-8166</v>
          </cell>
          <cell r="D22326" t="str">
            <v>LAW - ESCI(N/A)</v>
          </cell>
          <cell r="E22326">
            <v>68</v>
          </cell>
          <cell r="G22326">
            <v>21</v>
          </cell>
          <cell r="H22326">
            <v>8487</v>
          </cell>
          <cell r="I22326" t="str">
            <v>S/Q</v>
          </cell>
        </row>
        <row r="22327">
          <cell r="A22327" t="str">
            <v>PATTERN RECOGNITION AND IMAGE ANALYSIS</v>
          </cell>
          <cell r="B22327" t="str">
            <v>1054-6618</v>
          </cell>
          <cell r="C22327" t="str">
            <v>1555-6212</v>
          </cell>
          <cell r="D22327" t="str">
            <v>COMPUTER SCIENCE, INTERDISCIPLINARY APPLICATIONS - ESCI(N/A)</v>
          </cell>
          <cell r="E22327">
            <v>173</v>
          </cell>
          <cell r="G22327">
            <v>17</v>
          </cell>
          <cell r="H22327">
            <v>0</v>
          </cell>
          <cell r="I22327" t="str">
            <v>S/Q</v>
          </cell>
        </row>
        <row r="22328">
          <cell r="A22328" t="str">
            <v>Open Access Journal of Sports Medicine</v>
          </cell>
          <cell r="B22328" t="str">
            <v>1179-1543</v>
          </cell>
          <cell r="C22328" t="str">
            <v>1179-1543</v>
          </cell>
          <cell r="D22328" t="str">
            <v>SPORT SCIENCES - ESCI(N/A)</v>
          </cell>
          <cell r="E22328">
            <v>916</v>
          </cell>
          <cell r="G22328">
            <v>67</v>
          </cell>
          <cell r="H22328">
            <v>9615</v>
          </cell>
          <cell r="I22328" t="str">
            <v>S/Q</v>
          </cell>
        </row>
        <row r="22329">
          <cell r="A22329" t="str">
            <v>Nuevo Pensamiento-Revista de Filosofia</v>
          </cell>
          <cell r="B22329" t="str">
            <v>1853-7596</v>
          </cell>
          <cell r="C22329" t="str">
            <v>1853-7596</v>
          </cell>
          <cell r="D22329" t="str">
            <v>PHILOSOPHY - ESCI(N/A)</v>
          </cell>
          <cell r="E22329">
            <v>6</v>
          </cell>
          <cell r="G22329">
            <v>3</v>
          </cell>
          <cell r="H22329">
            <v>0</v>
          </cell>
          <cell r="I22329" t="str">
            <v>S/Q</v>
          </cell>
        </row>
        <row r="22330">
          <cell r="A22330" t="str">
            <v>Nuclear Medicine and Molecular Imaging</v>
          </cell>
          <cell r="B22330" t="str">
            <v>1869-3474</v>
          </cell>
          <cell r="C22330" t="str">
            <v>1869-3482</v>
          </cell>
          <cell r="D22330" t="str">
            <v>RADIOLOGY, NUCLEAR MEDICINE &amp; MEDICAL IMAGING - ESCI(N/A)</v>
          </cell>
          <cell r="E22330">
            <v>1026</v>
          </cell>
          <cell r="G22330">
            <v>46</v>
          </cell>
          <cell r="H22330">
            <v>136</v>
          </cell>
          <cell r="I22330" t="str">
            <v>S/Q</v>
          </cell>
        </row>
        <row r="22331">
          <cell r="A22331" t="str">
            <v>Open Access Journal of Clinical Trials</v>
          </cell>
          <cell r="B22331" t="str">
            <v>1179-1519</v>
          </cell>
          <cell r="C22331" t="str">
            <v>1179-1519</v>
          </cell>
          <cell r="D22331" t="str">
            <v>MEDICINE, RESEARCH &amp; EXPERIMENTAL - ESCI(N/A)</v>
          </cell>
          <cell r="E22331">
            <v>95</v>
          </cell>
          <cell r="G22331">
            <v>23</v>
          </cell>
          <cell r="H22331">
            <v>9412</v>
          </cell>
          <cell r="I22331" t="str">
            <v>S/Q</v>
          </cell>
        </row>
        <row r="22332">
          <cell r="A22332" t="str">
            <v>OCL-Oilseeds and Fats Crops and Lipids</v>
          </cell>
          <cell r="B22332" t="str">
            <v>2272-6977</v>
          </cell>
          <cell r="C22332" t="str">
            <v>2257-6614</v>
          </cell>
          <cell r="D22332" t="str">
            <v>AGRONOMY - ESCI(N/A)</v>
          </cell>
          <cell r="E22332">
            <v>1007</v>
          </cell>
          <cell r="G22332">
            <v>54</v>
          </cell>
          <cell r="H22332">
            <v>9940</v>
          </cell>
          <cell r="I22332" t="str">
            <v>S/Q</v>
          </cell>
        </row>
        <row r="22333">
          <cell r="A22333" t="str">
            <v>SOUTH AFRICAN ARCHAEOLOGICAL BULLETIN</v>
          </cell>
          <cell r="B22333" t="str">
            <v>0038-1969</v>
          </cell>
          <cell r="C22333" t="str">
            <v>2224-4654</v>
          </cell>
          <cell r="D22333" t="str">
            <v>ARCHAEOLOGY - AHCI(N/A)</v>
          </cell>
          <cell r="E22333">
            <v>811</v>
          </cell>
          <cell r="G22333">
            <v>46</v>
          </cell>
          <cell r="H22333">
            <v>0</v>
          </cell>
          <cell r="I22333" t="str">
            <v>S/Q</v>
          </cell>
        </row>
        <row r="22334">
          <cell r="A22334" t="str">
            <v>Midcontinental Journal of Archaeology</v>
          </cell>
          <cell r="B22334" t="str">
            <v>0146-1109</v>
          </cell>
          <cell r="C22334" t="str">
            <v>2327-4271</v>
          </cell>
          <cell r="D22334" t="str">
            <v>ARCHAEOLOGY - ESCI(N/A)</v>
          </cell>
          <cell r="E22334">
            <v>167</v>
          </cell>
          <cell r="G22334">
            <v>69</v>
          </cell>
          <cell r="H22334">
            <v>0</v>
          </cell>
          <cell r="I22334" t="str">
            <v>S/Q</v>
          </cell>
        </row>
        <row r="22335">
          <cell r="A22335" t="str">
            <v>Metallurgical &amp; Materials Engineering</v>
          </cell>
          <cell r="B22335" t="str">
            <v>2217-8961</v>
          </cell>
          <cell r="C22335" t="str">
            <v>2217-8961</v>
          </cell>
          <cell r="D22335" t="str">
            <v>METALLURGY &amp; METALLURGICAL ENGINEERING - ESCI(N/A)</v>
          </cell>
          <cell r="E22335">
            <v>183</v>
          </cell>
          <cell r="G22335">
            <v>14</v>
          </cell>
          <cell r="H22335">
            <v>9787</v>
          </cell>
          <cell r="I22335" t="str">
            <v>S/Q</v>
          </cell>
        </row>
        <row r="22336">
          <cell r="A22336" t="str">
            <v>National Taiwan University Law Review</v>
          </cell>
          <cell r="B22336" t="str">
            <v>1812-6324</v>
          </cell>
          <cell r="C22336" t="str">
            <v>1812-6324</v>
          </cell>
          <cell r="D22336" t="str">
            <v>LAW - ESCI(N/A)</v>
          </cell>
          <cell r="E22336">
            <v>14</v>
          </cell>
          <cell r="G22336">
            <v>15</v>
          </cell>
          <cell r="H22336">
            <v>0</v>
          </cell>
          <cell r="I22336" t="str">
            <v>S/Q</v>
          </cell>
        </row>
        <row r="22337">
          <cell r="A22337" t="str">
            <v>Middle East Fertility Society Journal</v>
          </cell>
          <cell r="B22337" t="str">
            <v>1110-5690</v>
          </cell>
          <cell r="C22337" t="str">
            <v>2090-3251</v>
          </cell>
          <cell r="D22337" t="str">
            <v>REPRODUCTIVE BIOLOGY - ESCI(N/A)</v>
          </cell>
          <cell r="E22337">
            <v>567</v>
          </cell>
          <cell r="G22337">
            <v>35</v>
          </cell>
          <cell r="H22337">
            <v>10000</v>
          </cell>
          <cell r="I22337" t="str">
            <v>S/Q</v>
          </cell>
        </row>
        <row r="22338">
          <cell r="A22338" t="str">
            <v>Memoria Investigaciones en Ingenieria</v>
          </cell>
          <cell r="B22338" t="str">
            <v>2301-1092</v>
          </cell>
          <cell r="C22338" t="str">
            <v>2301-1106</v>
          </cell>
          <cell r="D22338" t="str">
            <v>ENGINEERING, MULTIDISCIPLINARY - ESCI(N/A)</v>
          </cell>
          <cell r="E22338">
            <v>97</v>
          </cell>
          <cell r="G22338">
            <v>6</v>
          </cell>
          <cell r="H22338">
            <v>5641</v>
          </cell>
          <cell r="I22338" t="str">
            <v>S/Q</v>
          </cell>
        </row>
        <row r="22339">
          <cell r="A22339" t="str">
            <v>Manuscrits-Revista d Historia Moderna</v>
          </cell>
          <cell r="B22339" t="str">
            <v>0213-2397</v>
          </cell>
          <cell r="C22339" t="str">
            <v>2014-6000</v>
          </cell>
          <cell r="D22339" t="str">
            <v>HISTORY - ESCI(N/A)</v>
          </cell>
          <cell r="E22339">
            <v>42</v>
          </cell>
          <cell r="G22339">
            <v>3</v>
          </cell>
          <cell r="H22339">
            <v>5625</v>
          </cell>
          <cell r="I22339" t="str">
            <v>S/Q</v>
          </cell>
        </row>
        <row r="22340">
          <cell r="A22340" t="str">
            <v>Malaysian Journal of Medical Sciences</v>
          </cell>
          <cell r="B22340" t="str">
            <v>1394-195X</v>
          </cell>
          <cell r="C22340" t="str">
            <v>2180-4303</v>
          </cell>
          <cell r="D22340" t="str">
            <v>MEDICINE, RESEARCH &amp; EXPERIMENTAL - ESCI(N/A)</v>
          </cell>
          <cell r="E22340">
            <v>1662</v>
          </cell>
          <cell r="G22340">
            <v>32</v>
          </cell>
          <cell r="H22340">
            <v>9243</v>
          </cell>
          <cell r="I22340" t="str">
            <v>S/Q</v>
          </cell>
        </row>
        <row r="22341">
          <cell r="A22341" t="str">
            <v>Medical Devices-Evidence and Research</v>
          </cell>
          <cell r="B22341" t="str">
            <v>1179-1470</v>
          </cell>
          <cell r="C22341" t="str">
            <v>1179-1470</v>
          </cell>
          <cell r="D22341" t="str">
            <v>ENGINEERING, BIOMEDICAL - ESCI(N/A)</v>
          </cell>
          <cell r="E22341">
            <v>1036</v>
          </cell>
          <cell r="G22341">
            <v>31</v>
          </cell>
          <cell r="H22341">
            <v>9538</v>
          </cell>
          <cell r="I22341" t="str">
            <v>S/Q</v>
          </cell>
        </row>
        <row r="22342">
          <cell r="A22342" t="str">
            <v>Mathematical Foundations of Computing</v>
          </cell>
          <cell r="B22342" t="str">
            <v>N/A</v>
          </cell>
          <cell r="C22342" t="str">
            <v>2577-8838</v>
          </cell>
          <cell r="D22342" t="str">
            <v>COMPUTER SCIENCE, THEORY &amp; METHODS - ESCI(N/A)</v>
          </cell>
          <cell r="E22342">
            <v>90</v>
          </cell>
          <cell r="G22342">
            <v>36</v>
          </cell>
          <cell r="H22342">
            <v>9868</v>
          </cell>
          <cell r="I22342" t="str">
            <v>S/Q</v>
          </cell>
        </row>
        <row r="22343">
          <cell r="A22343" t="str">
            <v>Nigerian Postgraduate Medical Journal</v>
          </cell>
          <cell r="B22343" t="str">
            <v>1117-1936</v>
          </cell>
          <cell r="C22343" t="str">
            <v>2468-6875</v>
          </cell>
          <cell r="D22343" t="str">
            <v>MEDICINE, GENERAL &amp; INTERNAL - ESCI(N/A)</v>
          </cell>
          <cell r="E22343">
            <v>537</v>
          </cell>
          <cell r="G22343">
            <v>24</v>
          </cell>
          <cell r="H22343">
            <v>9864</v>
          </cell>
          <cell r="I22343" t="str">
            <v>S/Q</v>
          </cell>
        </row>
        <row r="22344">
          <cell r="A22344" t="str">
            <v>Psychology Learning and Teaching-PLAT</v>
          </cell>
          <cell r="B22344" t="str">
            <v>1475-7257</v>
          </cell>
          <cell r="C22344" t="str">
            <v>1475-7257</v>
          </cell>
          <cell r="D22344" t="str">
            <v>PSYCHOLOGY, MULTIDISCIPLINARY - ESCI(N/A)</v>
          </cell>
          <cell r="E22344">
            <v>334</v>
          </cell>
          <cell r="G22344">
            <v>45</v>
          </cell>
          <cell r="H22344">
            <v>2857</v>
          </cell>
          <cell r="I22344" t="str">
            <v>S/Q</v>
          </cell>
        </row>
        <row r="22345">
          <cell r="A22345" t="str">
            <v>Perspectivas em Ciencia da Informacao</v>
          </cell>
          <cell r="B22345" t="str">
            <v>1413-9936</v>
          </cell>
          <cell r="C22345" t="str">
            <v>1981-5344</v>
          </cell>
          <cell r="D22345" t="str">
            <v>INFORMATION SCIENCE &amp; LIBRARY SCIENCE - ESCI(N/A)</v>
          </cell>
          <cell r="E22345">
            <v>240</v>
          </cell>
          <cell r="G22345">
            <v>6</v>
          </cell>
          <cell r="H22345">
            <v>8873</v>
          </cell>
          <cell r="I22345" t="str">
            <v>S/Q</v>
          </cell>
        </row>
        <row r="22346">
          <cell r="A22346" t="str">
            <v>QUADERNI URBINATI DI CULTURA CLASSICA</v>
          </cell>
          <cell r="B22346" t="str">
            <v>0033-4987</v>
          </cell>
          <cell r="C22346" t="str">
            <v>1724-1901</v>
          </cell>
          <cell r="D22346" t="str">
            <v>CLASSICS - AHCI(N/A)</v>
          </cell>
          <cell r="E22346">
            <v>74</v>
          </cell>
          <cell r="G22346">
            <v>56</v>
          </cell>
          <cell r="H22346">
            <v>0</v>
          </cell>
          <cell r="I22346" t="str">
            <v>S/Q</v>
          </cell>
        </row>
        <row r="22347">
          <cell r="A22347" t="str">
            <v>Psychology in Russia-State of the Art</v>
          </cell>
          <cell r="B22347" t="str">
            <v>2074-6857</v>
          </cell>
          <cell r="C22347" t="str">
            <v>2307-2202</v>
          </cell>
          <cell r="D22347" t="str">
            <v>PSYCHOLOGY, MULTIDISCIPLINARY - ESCI(N/A)</v>
          </cell>
          <cell r="E22347">
            <v>255</v>
          </cell>
          <cell r="G22347">
            <v>22</v>
          </cell>
          <cell r="H22347">
            <v>9562</v>
          </cell>
          <cell r="I22347" t="str">
            <v>S/Q</v>
          </cell>
        </row>
        <row r="22348">
          <cell r="A22348" t="str">
            <v>Pacific Rim Property Research Journal</v>
          </cell>
          <cell r="B22348" t="str">
            <v>1444-5921</v>
          </cell>
          <cell r="C22348" t="str">
            <v>2201-6716</v>
          </cell>
          <cell r="D22348" t="str">
            <v>BUSINESS - ESCI(N/A)</v>
          </cell>
          <cell r="E22348">
            <v>191</v>
          </cell>
          <cell r="G22348">
            <v>20</v>
          </cell>
          <cell r="H22348">
            <v>0</v>
          </cell>
          <cell r="I22348" t="str">
            <v>S/Q</v>
          </cell>
        </row>
        <row r="22349">
          <cell r="A22349" t="str">
            <v>Obrana a Strategie-Defence &amp; Strategy</v>
          </cell>
          <cell r="B22349" t="str">
            <v>1214-6463</v>
          </cell>
          <cell r="C22349" t="str">
            <v>1802-7199</v>
          </cell>
          <cell r="D22349" t="str">
            <v>INTERNATIONAL RELATIONS - ESCI(N/A)</v>
          </cell>
          <cell r="E22349">
            <v>3</v>
          </cell>
          <cell r="G22349">
            <v>7</v>
          </cell>
          <cell r="H22349">
            <v>9600</v>
          </cell>
          <cell r="I22349" t="str">
            <v>S/Q</v>
          </cell>
        </row>
        <row r="22350">
          <cell r="A22350" t="str">
            <v>Obrana a Strategie-Defence &amp; Strategy</v>
          </cell>
          <cell r="B22350" t="str">
            <v>1214-6463</v>
          </cell>
          <cell r="C22350" t="str">
            <v>1802-7199</v>
          </cell>
          <cell r="D22350" t="str">
            <v>POLITICAL SCIENCE - ESCI(N/A)</v>
          </cell>
          <cell r="E22350">
            <v>3</v>
          </cell>
          <cell r="G22350">
            <v>7</v>
          </cell>
          <cell r="H22350">
            <v>9600</v>
          </cell>
          <cell r="I22350" t="str">
            <v>S/Q</v>
          </cell>
        </row>
        <row r="22351">
          <cell r="A22351" t="str">
            <v>Pacific Business Review International</v>
          </cell>
          <cell r="B22351" t="str">
            <v>0974-438X</v>
          </cell>
          <cell r="C22351" t="str">
            <v>0974-438X</v>
          </cell>
          <cell r="D22351" t="str">
            <v>BUSINESS - ESCI(N/A)</v>
          </cell>
          <cell r="E22351">
            <v>215</v>
          </cell>
          <cell r="G22351">
            <v>3</v>
          </cell>
          <cell r="H22351">
            <v>0</v>
          </cell>
          <cell r="I22351" t="str">
            <v>S/Q</v>
          </cell>
        </row>
        <row r="22352">
          <cell r="A22352" t="str">
            <v>Occupational Therapy in Mental Health</v>
          </cell>
          <cell r="B22352" t="str">
            <v>0164-212X</v>
          </cell>
          <cell r="C22352" t="str">
            <v>1541-3101</v>
          </cell>
          <cell r="D22352" t="str">
            <v>REHABILITATION - ESCI(N/A)</v>
          </cell>
          <cell r="E22352">
            <v>359</v>
          </cell>
          <cell r="G22352">
            <v>31</v>
          </cell>
          <cell r="H22352">
            <v>299</v>
          </cell>
          <cell r="I22352" t="str">
            <v>S/Q</v>
          </cell>
        </row>
        <row r="22353">
          <cell r="A22353" t="str">
            <v>Journal of Sport Psychology in Action</v>
          </cell>
          <cell r="B22353" t="str">
            <v>2152-0704</v>
          </cell>
          <cell r="C22353" t="str">
            <v>2152-0712</v>
          </cell>
          <cell r="D22353" t="str">
            <v>PSYCHOLOGY, APPLIED - ESCI(N/A)</v>
          </cell>
          <cell r="E22353">
            <v>413</v>
          </cell>
          <cell r="G22353">
            <v>52</v>
          </cell>
          <cell r="H22353">
            <v>1235</v>
          </cell>
          <cell r="I22353" t="str">
            <v>S/Q</v>
          </cell>
        </row>
        <row r="22354">
          <cell r="A22354" t="str">
            <v>Journal of Sensors and Sensor Systems</v>
          </cell>
          <cell r="B22354" t="str">
            <v>2194-8771</v>
          </cell>
          <cell r="C22354" t="str">
            <v>2194-878X</v>
          </cell>
          <cell r="D22354" t="str">
            <v>INSTRUMENTS &amp; INSTRUMENTATION - ESCI(N/A)</v>
          </cell>
          <cell r="E22354">
            <v>528</v>
          </cell>
          <cell r="G22354">
            <v>49</v>
          </cell>
          <cell r="H22354">
            <v>9907</v>
          </cell>
          <cell r="I22354" t="str">
            <v>S/Q</v>
          </cell>
        </row>
        <row r="22355">
          <cell r="A22355" t="str">
            <v>Journal of Translational Autoimmunity</v>
          </cell>
          <cell r="B22355" t="str">
            <v>2589-9090</v>
          </cell>
          <cell r="C22355" t="str">
            <v>2589-9090</v>
          </cell>
          <cell r="D22355" t="str">
            <v>IMMUNOLOGY - ESCI(N/A)</v>
          </cell>
          <cell r="E22355">
            <v>337</v>
          </cell>
          <cell r="G22355">
            <v>46</v>
          </cell>
          <cell r="H22355">
            <v>10000</v>
          </cell>
          <cell r="I22355" t="str">
            <v>S/Q</v>
          </cell>
        </row>
        <row r="22356">
          <cell r="A22356" t="str">
            <v>Journal of Theological Interpretation</v>
          </cell>
          <cell r="B22356" t="str">
            <v>1936-0843</v>
          </cell>
          <cell r="C22356" t="str">
            <v>2576-7933</v>
          </cell>
          <cell r="D22356" t="str">
            <v>RELIGION - ESCI(N/A)</v>
          </cell>
          <cell r="E22356">
            <v>16</v>
          </cell>
          <cell r="G22356">
            <v>27</v>
          </cell>
          <cell r="H22356">
            <v>0</v>
          </cell>
          <cell r="I22356" t="str">
            <v>S/Q</v>
          </cell>
        </row>
        <row r="22357">
          <cell r="A22357" t="str">
            <v>Journal of Regional and City Planning</v>
          </cell>
          <cell r="B22357" t="str">
            <v>2502-6429</v>
          </cell>
          <cell r="C22357" t="str">
            <v>2502-6429</v>
          </cell>
          <cell r="D22357" t="str">
            <v>REGIONAL &amp; URBAN PLANNING - ESCI(N/A)</v>
          </cell>
          <cell r="E22357">
            <v>81</v>
          </cell>
          <cell r="G22357">
            <v>17</v>
          </cell>
          <cell r="H22357">
            <v>10000</v>
          </cell>
          <cell r="I22357" t="str">
            <v>S/Q</v>
          </cell>
        </row>
        <row r="22358">
          <cell r="A22358" t="str">
            <v>Journal of Pastoral Care &amp; Counseling</v>
          </cell>
          <cell r="B22358" t="str">
            <v>1542-3050</v>
          </cell>
          <cell r="C22358" t="str">
            <v>2167-776X</v>
          </cell>
          <cell r="D22358" t="str">
            <v>RELIGION - ESCI(N/A)</v>
          </cell>
          <cell r="E22358">
            <v>230</v>
          </cell>
          <cell r="G22358">
            <v>197</v>
          </cell>
          <cell r="H22358">
            <v>1531</v>
          </cell>
          <cell r="I22358" t="str">
            <v>S/Q</v>
          </cell>
        </row>
        <row r="22359">
          <cell r="A22359" t="str">
            <v>Journal of Organizational Ethnography</v>
          </cell>
          <cell r="B22359" t="str">
            <v>2046-6749</v>
          </cell>
          <cell r="C22359" t="str">
            <v>2046-6757</v>
          </cell>
          <cell r="D22359" t="str">
            <v>MANAGEMENT - ESCI(N/A)</v>
          </cell>
          <cell r="E22359">
            <v>240</v>
          </cell>
          <cell r="G22359">
            <v>26</v>
          </cell>
          <cell r="H22359">
            <v>741</v>
          </cell>
          <cell r="I22359" t="str">
            <v>S/Q</v>
          </cell>
        </row>
        <row r="22360">
          <cell r="A22360" t="str">
            <v>Journal of Progressive Human Services</v>
          </cell>
          <cell r="B22360" t="str">
            <v>1042-8232</v>
          </cell>
          <cell r="C22360" t="str">
            <v>1540-7616</v>
          </cell>
          <cell r="D22360" t="str">
            <v>SOCIAL WORK - ESCI(N/A)</v>
          </cell>
          <cell r="E22360">
            <v>0</v>
          </cell>
          <cell r="G22360">
            <v>59</v>
          </cell>
          <cell r="I22360" t="str">
            <v>S/Q</v>
          </cell>
        </row>
        <row r="22361">
          <cell r="A22361" t="str">
            <v>Journal of Probability and Statistics</v>
          </cell>
          <cell r="B22361" t="str">
            <v>1687-952X</v>
          </cell>
          <cell r="C22361" t="str">
            <v>1687-9538</v>
          </cell>
          <cell r="D22361" t="str">
            <v>STATISTICS &amp; PROBABILITY - ESCI(N/A)</v>
          </cell>
          <cell r="E22361">
            <v>252</v>
          </cell>
          <cell r="G22361">
            <v>35</v>
          </cell>
          <cell r="H22361">
            <v>10000</v>
          </cell>
          <cell r="I22361" t="str">
            <v>S/Q</v>
          </cell>
        </row>
        <row r="22362">
          <cell r="A22362" t="str">
            <v>Journal of the History of Collections</v>
          </cell>
          <cell r="B22362" t="str">
            <v>0954-6650</v>
          </cell>
          <cell r="C22362" t="str">
            <v>1477-8564</v>
          </cell>
          <cell r="D22362" t="str">
            <v>HUMANITIES, MULTIDISCIPLINARY - AHCI(N/A)</v>
          </cell>
          <cell r="E22362">
            <v>166</v>
          </cell>
          <cell r="G22362">
            <v>112</v>
          </cell>
          <cell r="H22362">
            <v>781</v>
          </cell>
          <cell r="I22362" t="str">
            <v>S/Q</v>
          </cell>
        </row>
        <row r="22363">
          <cell r="A22363" t="str">
            <v>Liquid Crystals and their Application</v>
          </cell>
          <cell r="B22363" t="str">
            <v>1991-3966</v>
          </cell>
          <cell r="C22363" t="str">
            <v>1991-3966</v>
          </cell>
          <cell r="D22363" t="str">
            <v>CRYSTALLOGRAPHY - ESCI(N/A)</v>
          </cell>
          <cell r="E22363">
            <v>138</v>
          </cell>
          <cell r="G22363">
            <v>27</v>
          </cell>
          <cell r="H22363">
            <v>9912</v>
          </cell>
          <cell r="I22363" t="str">
            <v>S/Q</v>
          </cell>
        </row>
        <row r="22364">
          <cell r="A22364" t="str">
            <v>Linguistics of the Tibeto-Burman Area</v>
          </cell>
          <cell r="B22364" t="str">
            <v>0731-3500</v>
          </cell>
          <cell r="C22364" t="str">
            <v>2214-5907</v>
          </cell>
          <cell r="D22364" t="str">
            <v>LANGUAGE &amp; LINGUISTICS - ESCI(N/A)</v>
          </cell>
          <cell r="E22364">
            <v>105</v>
          </cell>
          <cell r="G22364">
            <v>56</v>
          </cell>
          <cell r="H22364">
            <v>0</v>
          </cell>
          <cell r="I22364" t="str">
            <v>S/Q</v>
          </cell>
        </row>
        <row r="22365">
          <cell r="A22365" t="str">
            <v>Malaysian Journal of Economic Studies</v>
          </cell>
          <cell r="B22365" t="str">
            <v>1511-4554</v>
          </cell>
          <cell r="C22365" t="str">
            <v>1511-4554</v>
          </cell>
          <cell r="D22365" t="str">
            <v>ECONOMICS - ESCI(N/A)</v>
          </cell>
          <cell r="E22365">
            <v>92</v>
          </cell>
          <cell r="G22365">
            <v>20</v>
          </cell>
          <cell r="H22365">
            <v>0</v>
          </cell>
          <cell r="I22365" t="str">
            <v>S/Q</v>
          </cell>
        </row>
        <row r="22366">
          <cell r="A22366" t="str">
            <v>Madrygal-Revista de Estudios Gallegos</v>
          </cell>
          <cell r="B22366" t="str">
            <v>1138-9664</v>
          </cell>
          <cell r="C22366" t="str">
            <v>1988-3285</v>
          </cell>
          <cell r="D22366" t="str">
            <v>LITERATURE, ROMANCE - ESCI(N/A)</v>
          </cell>
          <cell r="E22366">
            <v>18</v>
          </cell>
          <cell r="G22366">
            <v>45</v>
          </cell>
          <cell r="H22366">
            <v>8784</v>
          </cell>
          <cell r="I22366" t="str">
            <v>S/Q</v>
          </cell>
        </row>
        <row r="22367">
          <cell r="A22367" t="str">
            <v>Language Learning in Higher Education</v>
          </cell>
          <cell r="B22367" t="str">
            <v>2191-611X</v>
          </cell>
          <cell r="C22367" t="str">
            <v>2191-6128</v>
          </cell>
          <cell r="D22367" t="str">
            <v>EDUCATION &amp; EDUCATIONAL RESEARCH - ESCI(N/A)</v>
          </cell>
          <cell r="E22367">
            <v>82</v>
          </cell>
          <cell r="G22367">
            <v>20</v>
          </cell>
          <cell r="H22367">
            <v>833</v>
          </cell>
          <cell r="I22367" t="str">
            <v>S/Q</v>
          </cell>
        </row>
        <row r="22368">
          <cell r="A22368" t="str">
            <v>Kesmas-National Public Health Journal</v>
          </cell>
          <cell r="B22368" t="str">
            <v>1907-7505</v>
          </cell>
          <cell r="C22368" t="str">
            <v>2460-0601</v>
          </cell>
          <cell r="D22368" t="str">
            <v>PUBLIC, ENVIRONMENTAL &amp; OCCUPATIONAL HEALTH - ESCI(N/A)</v>
          </cell>
          <cell r="E22368">
            <v>115</v>
          </cell>
          <cell r="G22368">
            <v>10</v>
          </cell>
          <cell r="H22368">
            <v>9854</v>
          </cell>
          <cell r="I22368" t="str">
            <v>S/Q</v>
          </cell>
        </row>
        <row r="22369">
          <cell r="A22369" t="str">
            <v>Journal of the Musical Arts in Africa</v>
          </cell>
          <cell r="B22369" t="str">
            <v>1812-1004</v>
          </cell>
          <cell r="C22369" t="str">
            <v>2070-626X</v>
          </cell>
          <cell r="D22369" t="str">
            <v>MUSIC - AHCI(N/A)</v>
          </cell>
          <cell r="E22369">
            <v>24</v>
          </cell>
          <cell r="G22369">
            <v>81</v>
          </cell>
          <cell r="H22369">
            <v>0</v>
          </cell>
          <cell r="I22369" t="str">
            <v>S/Q</v>
          </cell>
        </row>
        <row r="22370">
          <cell r="A22370" t="str">
            <v>Language Documentation &amp; Conservation</v>
          </cell>
          <cell r="B22370" t="str">
            <v>1934-5275</v>
          </cell>
          <cell r="C22370" t="str">
            <v>1934-5275</v>
          </cell>
          <cell r="D22370" t="str">
            <v>LINGUISTICS - ESCI(N/A)</v>
          </cell>
          <cell r="E22370">
            <v>193</v>
          </cell>
          <cell r="G22370">
            <v>61</v>
          </cell>
          <cell r="H22370">
            <v>0</v>
          </cell>
          <cell r="I22370" t="str">
            <v>S/Q</v>
          </cell>
        </row>
        <row r="22371">
          <cell r="A22371" t="str">
            <v>Language Documentation &amp; Conservation</v>
          </cell>
          <cell r="B22371" t="str">
            <v>1934-5275</v>
          </cell>
          <cell r="C22371" t="str">
            <v>1934-5275</v>
          </cell>
          <cell r="D22371" t="str">
            <v>LANGUAGE &amp; LINGUISTICS - ESCI(N/A)</v>
          </cell>
          <cell r="E22371">
            <v>193</v>
          </cell>
          <cell r="G22371">
            <v>61</v>
          </cell>
          <cell r="H22371">
            <v>0</v>
          </cell>
          <cell r="I22371" t="str">
            <v>S/Q</v>
          </cell>
        </row>
        <row r="22372">
          <cell r="A22372" t="str">
            <v>Doxa-Cuadernos de Filosofia y Derecho</v>
          </cell>
          <cell r="B22372" t="str">
            <v>0214-8676</v>
          </cell>
          <cell r="C22372" t="str">
            <v>2386-4702</v>
          </cell>
          <cell r="D22372" t="str">
            <v>PHILOSOPHY - ESCI(N/A)</v>
          </cell>
          <cell r="E22372">
            <v>169</v>
          </cell>
          <cell r="G22372">
            <v>18</v>
          </cell>
          <cell r="H22372">
            <v>10000</v>
          </cell>
          <cell r="I22372" t="str">
            <v>S/Q</v>
          </cell>
        </row>
        <row r="22373">
          <cell r="A22373" t="str">
            <v>Diversitas-Perspectivas en Psicologia</v>
          </cell>
          <cell r="B22373" t="str">
            <v>1794-9998</v>
          </cell>
          <cell r="C22373" t="str">
            <v>2256-3067</v>
          </cell>
          <cell r="D22373" t="str">
            <v>PSYCHOLOGY, MULTIDISCIPLINARY - ESCI(N/A)</v>
          </cell>
          <cell r="E22373">
            <v>75</v>
          </cell>
          <cell r="G22373">
            <v>4</v>
          </cell>
          <cell r="H22373">
            <v>7286</v>
          </cell>
          <cell r="I22373" t="str">
            <v>S/Q</v>
          </cell>
        </row>
        <row r="22374">
          <cell r="A22374" t="str">
            <v>Egyptian Journal of Forensic Sciences</v>
          </cell>
          <cell r="B22374" t="str">
            <v>2090-536X</v>
          </cell>
          <cell r="C22374" t="str">
            <v>2090-5939</v>
          </cell>
          <cell r="D22374" t="str">
            <v>MEDICINE, LEGAL - ESCI(N/A)</v>
          </cell>
          <cell r="E22374">
            <v>396</v>
          </cell>
          <cell r="G22374">
            <v>32</v>
          </cell>
          <cell r="H22374">
            <v>9928</v>
          </cell>
          <cell r="I22374" t="str">
            <v>S/Q</v>
          </cell>
        </row>
        <row r="22375">
          <cell r="A22375" t="str">
            <v>Economia Agraria y Recursos Naturales</v>
          </cell>
          <cell r="B22375" t="str">
            <v>1578-0732</v>
          </cell>
          <cell r="C22375" t="str">
            <v>2174-7350</v>
          </cell>
          <cell r="D22375" t="str">
            <v>ECONOMICS - ESCI(N/A)</v>
          </cell>
          <cell r="E22375">
            <v>154</v>
          </cell>
          <cell r="G22375">
            <v>35</v>
          </cell>
          <cell r="H22375">
            <v>8696</v>
          </cell>
          <cell r="I22375" t="str">
            <v>S/Q</v>
          </cell>
        </row>
        <row r="22376">
          <cell r="A22376" t="str">
            <v>Discrete Mathematics and Applications</v>
          </cell>
          <cell r="B22376" t="str">
            <v>0924-9265</v>
          </cell>
          <cell r="C22376" t="str">
            <v>1569-3929</v>
          </cell>
          <cell r="D22376" t="str">
            <v>MATHEMATICS, APPLIED - ESCI(N/A)</v>
          </cell>
          <cell r="E22376">
            <v>158</v>
          </cell>
          <cell r="G22376">
            <v>17</v>
          </cell>
          <cell r="H22376">
            <v>0</v>
          </cell>
          <cell r="I22376" t="str">
            <v>S/Q</v>
          </cell>
        </row>
        <row r="22377">
          <cell r="A22377" t="str">
            <v>Current Research in Social Psychology</v>
          </cell>
          <cell r="B22377" t="str">
            <v>1088-7423</v>
          </cell>
          <cell r="C22377" t="str">
            <v>1088-7423</v>
          </cell>
          <cell r="D22377" t="str">
            <v>PSYCHOLOGY, SOCIAL - ESCI(N/A)</v>
          </cell>
          <cell r="E22377">
            <v>125</v>
          </cell>
          <cell r="G22377">
            <v>4</v>
          </cell>
          <cell r="H22377">
            <v>0</v>
          </cell>
          <cell r="I22377" t="str">
            <v>S/Q</v>
          </cell>
        </row>
        <row r="22378">
          <cell r="A22378" t="str">
            <v>Current Clinical Microbiology Reports</v>
          </cell>
          <cell r="B22378" t="str">
            <v>2196-5471</v>
          </cell>
          <cell r="C22378" t="str">
            <v>2196-5471</v>
          </cell>
          <cell r="D22378" t="str">
            <v>MICROBIOLOGY - ESCI(N/A)</v>
          </cell>
          <cell r="E22378">
            <v>518</v>
          </cell>
          <cell r="G22378">
            <v>67</v>
          </cell>
          <cell r="H22378">
            <v>2903</v>
          </cell>
          <cell r="I22378" t="str">
            <v>S/Q</v>
          </cell>
        </row>
        <row r="22379">
          <cell r="A22379" t="str">
            <v>Differential Equations &amp; Applications</v>
          </cell>
          <cell r="B22379" t="str">
            <v>1847-120X</v>
          </cell>
          <cell r="C22379" t="str">
            <v>1848-9605</v>
          </cell>
          <cell r="D22379" t="str">
            <v>MATHEMATICS, APPLIED - ESCI(N/A)</v>
          </cell>
          <cell r="E22379">
            <v>279</v>
          </cell>
          <cell r="G22379">
            <v>43</v>
          </cell>
          <cell r="H22379">
            <v>9744</v>
          </cell>
          <cell r="I22379" t="str">
            <v>S/Q</v>
          </cell>
        </row>
        <row r="22380">
          <cell r="A22380" t="str">
            <v>Dialog so Vremenem-Dialogue with Time</v>
          </cell>
          <cell r="B22380" t="str">
            <v>2073-7564</v>
          </cell>
          <cell r="C22380" t="str">
            <v>2073-7564</v>
          </cell>
          <cell r="D22380" t="str">
            <v>HISTORY - ESCI(N/A)</v>
          </cell>
          <cell r="E22380">
            <v>104</v>
          </cell>
          <cell r="G22380">
            <v>38</v>
          </cell>
          <cell r="H22380">
            <v>0</v>
          </cell>
          <cell r="I22380" t="str">
            <v>S/Q</v>
          </cell>
        </row>
        <row r="22381">
          <cell r="A22381" t="str">
            <v>Erudition and the Republic of Letters</v>
          </cell>
          <cell r="B22381" t="str">
            <v>2405-5050</v>
          </cell>
          <cell r="C22381" t="str">
            <v>2405-5069</v>
          </cell>
          <cell r="D22381" t="str">
            <v>HISTORY - ESCI(N/A)</v>
          </cell>
          <cell r="E22381">
            <v>13</v>
          </cell>
          <cell r="G22381">
            <v>51</v>
          </cell>
          <cell r="H22381">
            <v>1463</v>
          </cell>
          <cell r="I22381" t="str">
            <v>S/Q</v>
          </cell>
        </row>
        <row r="22382">
          <cell r="A22382" t="str">
            <v>Global Media Journal-Canadian Edition</v>
          </cell>
          <cell r="B22382" t="str">
            <v>1918-5901</v>
          </cell>
          <cell r="C22382" t="str">
            <v>1918-5901</v>
          </cell>
          <cell r="D22382" t="str">
            <v>COMMUNICATION - ESCI(N/A)</v>
          </cell>
          <cell r="E22382">
            <v>54</v>
          </cell>
          <cell r="G22382">
            <v>0</v>
          </cell>
          <cell r="H22382">
            <v>0</v>
          </cell>
          <cell r="I22382" t="str">
            <v>S/Q</v>
          </cell>
        </row>
        <row r="22383">
          <cell r="A22383" t="str">
            <v>Geographical Review of Japan-Series B</v>
          </cell>
          <cell r="B22383" t="str">
            <v>1883-4396</v>
          </cell>
          <cell r="C22383" t="str">
            <v>1883-4396</v>
          </cell>
          <cell r="D22383" t="str">
            <v>GEOGRAPHY, PHYSICAL - ESCI(N/A)</v>
          </cell>
          <cell r="E22383">
            <v>37</v>
          </cell>
          <cell r="G22383">
            <v>8</v>
          </cell>
          <cell r="H22383">
            <v>8571</v>
          </cell>
          <cell r="I22383" t="str">
            <v>S/Q</v>
          </cell>
        </row>
        <row r="22384">
          <cell r="A22384" t="str">
            <v>Granja-Revista de Ciencias de la Vida</v>
          </cell>
          <cell r="B22384" t="str">
            <v>1390-3799</v>
          </cell>
          <cell r="C22384" t="str">
            <v>1390-8596</v>
          </cell>
          <cell r="D22384" t="str">
            <v>ENVIRONMENTAL SCIENCES - ESCI(N/A)</v>
          </cell>
          <cell r="E22384">
            <v>70</v>
          </cell>
          <cell r="G22384">
            <v>6</v>
          </cell>
          <cell r="H22384">
            <v>9831</v>
          </cell>
          <cell r="I22384" t="str">
            <v>S/Q</v>
          </cell>
        </row>
        <row r="22385">
          <cell r="A22385" t="str">
            <v>Globalisation Societies and Education</v>
          </cell>
          <cell r="B22385" t="str">
            <v>1476-7724</v>
          </cell>
          <cell r="C22385" t="str">
            <v>1476-7732</v>
          </cell>
          <cell r="D22385" t="str">
            <v>EDUCATION &amp; EDUCATIONAL RESEARCH - ESCI(N/A)</v>
          </cell>
          <cell r="E22385">
            <v>1120</v>
          </cell>
          <cell r="G22385">
            <v>129</v>
          </cell>
          <cell r="H22385">
            <v>1309</v>
          </cell>
          <cell r="I22385" t="str">
            <v>S/Q</v>
          </cell>
        </row>
        <row r="22386">
          <cell r="A22386" t="str">
            <v>Frontiers in Sports and Active Living</v>
          </cell>
          <cell r="B22386" t="str">
            <v>N/A</v>
          </cell>
          <cell r="C22386" t="str">
            <v>2624-9367</v>
          </cell>
          <cell r="D22386" t="str">
            <v>SPORT SCIENCES - ESCI(N/A)</v>
          </cell>
          <cell r="E22386">
            <v>838</v>
          </cell>
          <cell r="G22386">
            <v>66</v>
          </cell>
          <cell r="H22386">
            <v>9818</v>
          </cell>
          <cell r="I22386" t="str">
            <v>S/Q</v>
          </cell>
        </row>
        <row r="22387">
          <cell r="A22387" t="str">
            <v>European Clinical Respiratory Journal</v>
          </cell>
          <cell r="B22387" t="str">
            <v>2001-8525</v>
          </cell>
          <cell r="C22387" t="str">
            <v>2001-8525</v>
          </cell>
          <cell r="D22387" t="str">
            <v>RESPIRATORY SYSTEM - ESCI(N/A)</v>
          </cell>
          <cell r="E22387">
            <v>425</v>
          </cell>
          <cell r="G22387">
            <v>47</v>
          </cell>
          <cell r="H22387">
            <v>10000</v>
          </cell>
          <cell r="I22387" t="str">
            <v>S/Q</v>
          </cell>
        </row>
        <row r="22388">
          <cell r="A22388" t="str">
            <v>Espacios en Blanco-Serie Indagaciones</v>
          </cell>
          <cell r="B22388" t="str">
            <v>1515-9485</v>
          </cell>
          <cell r="C22388" t="str">
            <v>1515-9485</v>
          </cell>
          <cell r="D22388" t="str">
            <v>EDUCATION &amp; EDUCATIONAL RESEARCH - ESCI(N/A)</v>
          </cell>
          <cell r="E22388">
            <v>29</v>
          </cell>
          <cell r="G22388">
            <v>7</v>
          </cell>
          <cell r="H22388">
            <v>3030</v>
          </cell>
          <cell r="I22388" t="str">
            <v>S/Q</v>
          </cell>
        </row>
        <row r="22389">
          <cell r="A22389" t="str">
            <v>French-Ukrainian Journal of Chemistry</v>
          </cell>
          <cell r="B22389" t="str">
            <v>2312-3222</v>
          </cell>
          <cell r="C22389" t="str">
            <v>2312-3222</v>
          </cell>
          <cell r="D22389" t="str">
            <v>CHEMISTRY, ANALYTICAL - ESCI(N/A)</v>
          </cell>
          <cell r="E22389">
            <v>63</v>
          </cell>
          <cell r="G22389">
            <v>7</v>
          </cell>
          <cell r="H22389">
            <v>1609</v>
          </cell>
          <cell r="I22389" t="str">
            <v>S/Q</v>
          </cell>
        </row>
        <row r="22390">
          <cell r="A22390" t="str">
            <v>Financial Accountability &amp; Management</v>
          </cell>
          <cell r="B22390" t="str">
            <v>0267-4424</v>
          </cell>
          <cell r="C22390" t="str">
            <v>1468-0408</v>
          </cell>
          <cell r="D22390" t="str">
            <v>BUSINESS, FINANCE - ESCI(N/A)</v>
          </cell>
          <cell r="E22390">
            <v>1151</v>
          </cell>
          <cell r="G22390">
            <v>81</v>
          </cell>
          <cell r="H22390">
            <v>3619</v>
          </cell>
          <cell r="I22390" t="str">
            <v>S/Q</v>
          </cell>
        </row>
        <row r="22391">
          <cell r="A22391" t="str">
            <v>Chemical Product and Process Modeling</v>
          </cell>
          <cell r="B22391" t="str">
            <v>1934-2659</v>
          </cell>
          <cell r="C22391" t="str">
            <v>2194-6159</v>
          </cell>
          <cell r="D22391" t="str">
            <v>ENGINEERING, CHEMICAL - ESCI(N/A)</v>
          </cell>
          <cell r="E22391">
            <v>362</v>
          </cell>
          <cell r="G22391">
            <v>16</v>
          </cell>
          <cell r="H22391">
            <v>0</v>
          </cell>
          <cell r="I22391" t="str">
            <v>S/Q</v>
          </cell>
        </row>
        <row r="22392">
          <cell r="A22392" t="str">
            <v>Revista Direito Ambiental e Sociedade</v>
          </cell>
          <cell r="B22392" t="str">
            <v>2316-8218</v>
          </cell>
          <cell r="C22392" t="str">
            <v>2237-0021</v>
          </cell>
          <cell r="D22392" t="str">
            <v>LAW - ESCI(N/A)</v>
          </cell>
          <cell r="E22392">
            <v>18</v>
          </cell>
          <cell r="G22392">
            <v>3</v>
          </cell>
          <cell r="H22392">
            <v>0</v>
          </cell>
          <cell r="I22392" t="str">
            <v>S/Q</v>
          </cell>
        </row>
        <row r="22393">
          <cell r="A22393" t="str">
            <v>Chemistry-Didactics-Ecology-Metrology</v>
          </cell>
          <cell r="B22393" t="str">
            <v>1640-9019</v>
          </cell>
          <cell r="C22393" t="str">
            <v>2084-4506</v>
          </cell>
          <cell r="D22393" t="str">
            <v>MULTIDISCIPLINARY SCIENCES - ESCI(N/A)</v>
          </cell>
          <cell r="E22393">
            <v>62</v>
          </cell>
          <cell r="G22393">
            <v>29</v>
          </cell>
          <cell r="H22393">
            <v>10000</v>
          </cell>
          <cell r="I22393" t="str">
            <v>S/Q</v>
          </cell>
        </row>
        <row r="22394">
          <cell r="A22394" t="str">
            <v>Chemistry for Sustainable Development</v>
          </cell>
          <cell r="B22394" t="str">
            <v>0869-8538</v>
          </cell>
          <cell r="C22394" t="str">
            <v>0869-8538</v>
          </cell>
          <cell r="D22394" t="str">
            <v>CHEMISTRY, MULTIDISCIPLINARY - ESCI(N/A)</v>
          </cell>
          <cell r="E22394">
            <v>329</v>
          </cell>
          <cell r="G22394">
            <v>4</v>
          </cell>
          <cell r="H22394">
            <v>0</v>
          </cell>
          <cell r="I22394" t="str">
            <v>S/Q</v>
          </cell>
        </row>
        <row r="22395">
          <cell r="A22395" t="str">
            <v>Revista Cubana de Ciencias Forestales</v>
          </cell>
          <cell r="B22395" t="str">
            <v>2310-3469</v>
          </cell>
          <cell r="C22395" t="str">
            <v>2310-3469</v>
          </cell>
          <cell r="D22395" t="str">
            <v>FORESTRY - ESCI(N/A)</v>
          </cell>
          <cell r="E22395">
            <v>34</v>
          </cell>
          <cell r="G22395">
            <v>6</v>
          </cell>
          <cell r="H22395">
            <v>0</v>
          </cell>
          <cell r="I22395" t="str">
            <v>S/Q</v>
          </cell>
        </row>
        <row r="22396">
          <cell r="A22396" t="str">
            <v>Reports on Geodesy and Geoinformatics</v>
          </cell>
          <cell r="B22396" t="str">
            <v>2391-8365</v>
          </cell>
          <cell r="C22396" t="str">
            <v>2391-8152</v>
          </cell>
          <cell r="D22396" t="str">
            <v>REMOTE SENSING - ESCI(N/A)</v>
          </cell>
          <cell r="E22396">
            <v>58</v>
          </cell>
          <cell r="G22396">
            <v>17</v>
          </cell>
          <cell r="H22396">
            <v>9167</v>
          </cell>
          <cell r="I22396" t="str">
            <v>S/Q</v>
          </cell>
        </row>
        <row r="22397">
          <cell r="A22397" t="str">
            <v>RESOURCES FOR AMERICAN LITERARY STUDY</v>
          </cell>
          <cell r="B22397" t="str">
            <v>0048-7384</v>
          </cell>
          <cell r="C22397" t="str">
            <v>N/A</v>
          </cell>
          <cell r="D22397" t="str">
            <v>LITERATURE, AMERICAN - AHCI(N/A)</v>
          </cell>
          <cell r="E22397">
            <v>7</v>
          </cell>
          <cell r="G22397">
            <v>52</v>
          </cell>
          <cell r="H22397">
            <v>0</v>
          </cell>
          <cell r="I22397" t="str">
            <v>S/Q</v>
          </cell>
        </row>
        <row r="22398">
          <cell r="A22398" t="str">
            <v>Revista Ciencias Sociales y Educacion</v>
          </cell>
          <cell r="B22398" t="str">
            <v>2256-5000</v>
          </cell>
          <cell r="C22398" t="str">
            <v>2590-7344</v>
          </cell>
          <cell r="D22398" t="str">
            <v>SOCIAL ISSUES - ESCI(N/A)</v>
          </cell>
          <cell r="E22398">
            <v>8</v>
          </cell>
          <cell r="G22398">
            <v>4</v>
          </cell>
          <cell r="H22398">
            <v>8816</v>
          </cell>
          <cell r="I22398" t="str">
            <v>S/Q</v>
          </cell>
        </row>
        <row r="22399">
          <cell r="A22399" t="str">
            <v>Research in Post-Compulsory Education</v>
          </cell>
          <cell r="B22399" t="str">
            <v>1359-6748</v>
          </cell>
          <cell r="C22399" t="str">
            <v>1747-5112</v>
          </cell>
          <cell r="D22399" t="str">
            <v>EDUCATION &amp; EDUCATIONAL RESEARCH - ESCI(N/A)</v>
          </cell>
          <cell r="E22399">
            <v>286</v>
          </cell>
          <cell r="G22399">
            <v>31</v>
          </cell>
          <cell r="H22399">
            <v>845</v>
          </cell>
          <cell r="I22399" t="str">
            <v>S/Q</v>
          </cell>
        </row>
        <row r="22400">
          <cell r="A22400" t="str">
            <v>Clinical Cancer Investigation Journal</v>
          </cell>
          <cell r="B22400" t="str">
            <v>2278-0513</v>
          </cell>
          <cell r="C22400" t="str">
            <v>2278-0513</v>
          </cell>
          <cell r="D22400" t="str">
            <v>ONCOLOGY - ESCI(N/A)</v>
          </cell>
          <cell r="E22400">
            <v>155</v>
          </cell>
          <cell r="G22400">
            <v>5</v>
          </cell>
          <cell r="H22400">
            <v>0</v>
          </cell>
          <cell r="I22400" t="str">
            <v>S/Q</v>
          </cell>
        </row>
        <row r="22401">
          <cell r="A22401" t="str">
            <v>Cuadernos de Documentacion Multimedia</v>
          </cell>
          <cell r="B22401" t="str">
            <v>1575-9733</v>
          </cell>
          <cell r="C22401" t="str">
            <v>1575-9733</v>
          </cell>
          <cell r="D22401" t="str">
            <v>INFORMATION SCIENCE &amp; LIBRARY SCIENCE - ESCI(N/A)</v>
          </cell>
          <cell r="E22401">
            <v>35</v>
          </cell>
          <cell r="G22401">
            <v>7</v>
          </cell>
          <cell r="H22401">
            <v>8276</v>
          </cell>
          <cell r="I22401" t="str">
            <v>S/Q</v>
          </cell>
        </row>
        <row r="22402">
          <cell r="A22402" t="str">
            <v>Contemporary Asia Arbitration Journal</v>
          </cell>
          <cell r="B22402" t="str">
            <v>1999-9747</v>
          </cell>
          <cell r="C22402" t="str">
            <v>1999-9747</v>
          </cell>
          <cell r="D22402" t="str">
            <v>LAW - ESCI(N/A)</v>
          </cell>
          <cell r="E22402">
            <v>15</v>
          </cell>
          <cell r="G22402">
            <v>35</v>
          </cell>
          <cell r="H22402">
            <v>0</v>
          </cell>
          <cell r="I22402" t="str">
            <v>S/Q</v>
          </cell>
        </row>
        <row r="22403">
          <cell r="A22403" t="str">
            <v>Current Allergy &amp; Clinical Immunology</v>
          </cell>
          <cell r="B22403" t="str">
            <v>1609-3607</v>
          </cell>
          <cell r="C22403" t="str">
            <v>1609-3607</v>
          </cell>
          <cell r="D22403" t="str">
            <v>ALLERGY - ESCI(N/A)</v>
          </cell>
          <cell r="E22403">
            <v>106</v>
          </cell>
          <cell r="G22403">
            <v>3</v>
          </cell>
          <cell r="H22403">
            <v>0</v>
          </cell>
          <cell r="I22403" t="str">
            <v>S/Q</v>
          </cell>
        </row>
        <row r="22404">
          <cell r="A22404" t="str">
            <v>Cuadernos de Investigacion Geografica</v>
          </cell>
          <cell r="B22404" t="str">
            <v>0211-6820</v>
          </cell>
          <cell r="C22404" t="str">
            <v>1697-9540</v>
          </cell>
          <cell r="D22404" t="str">
            <v>GEOGRAPHY, PHYSICAL - ESCI(N/A)</v>
          </cell>
          <cell r="E22404">
            <v>464</v>
          </cell>
          <cell r="G22404">
            <v>64</v>
          </cell>
          <cell r="H22404">
            <v>10000</v>
          </cell>
          <cell r="I22404" t="str">
            <v>S/Q</v>
          </cell>
        </row>
        <row r="22405">
          <cell r="A22405" t="str">
            <v>Construction Management and Economics</v>
          </cell>
          <cell r="B22405" t="str">
            <v>0144-6193</v>
          </cell>
          <cell r="C22405" t="str">
            <v>1466-433X</v>
          </cell>
          <cell r="D22405" t="str">
            <v>BUSINESS - ESCI(N/A)</v>
          </cell>
          <cell r="E22405">
            <v>5070</v>
          </cell>
          <cell r="G22405">
            <v>80</v>
          </cell>
          <cell r="H22405">
            <v>2446</v>
          </cell>
          <cell r="I22405" t="str">
            <v>S/Q</v>
          </cell>
        </row>
        <row r="22406">
          <cell r="A22406" t="str">
            <v>Clinical Medicine Insights-Pediatrics</v>
          </cell>
          <cell r="B22406" t="str">
            <v>1179-5565</v>
          </cell>
          <cell r="C22406" t="str">
            <v>1179-5565</v>
          </cell>
          <cell r="D22406" t="str">
            <v>PEDIATRICS - ESCI(N/A)</v>
          </cell>
          <cell r="E22406">
            <v>328</v>
          </cell>
          <cell r="G22406">
            <v>65</v>
          </cell>
          <cell r="H22406">
            <v>10000</v>
          </cell>
          <cell r="I22406" t="str">
            <v>S/Q</v>
          </cell>
        </row>
        <row r="22407">
          <cell r="A22407" t="str">
            <v>Clinical Medicine Insights-Cardiology</v>
          </cell>
          <cell r="B22407" t="str">
            <v>1179-5468</v>
          </cell>
          <cell r="C22407" t="str">
            <v>1179-5468</v>
          </cell>
          <cell r="D22407" t="str">
            <v>CARDIAC &amp; CARDIOVASCULAR SYSTEMS - ESCI(N/A)</v>
          </cell>
          <cell r="E22407">
            <v>581</v>
          </cell>
          <cell r="G22407">
            <v>49</v>
          </cell>
          <cell r="H22407">
            <v>9811</v>
          </cell>
          <cell r="I22407" t="str">
            <v>S/Q</v>
          </cell>
        </row>
        <row r="22408">
          <cell r="A22408" t="str">
            <v>Colombian Applied Linguistics Journal</v>
          </cell>
          <cell r="B22408" t="str">
            <v>0123-4641</v>
          </cell>
          <cell r="C22408" t="str">
            <v>2248-7085</v>
          </cell>
          <cell r="D22408" t="str">
            <v>LINGUISTICS - ESCI(N/A)</v>
          </cell>
          <cell r="E22408">
            <v>172</v>
          </cell>
          <cell r="G22408">
            <v>28</v>
          </cell>
          <cell r="H22408">
            <v>7188</v>
          </cell>
          <cell r="I22408" t="str">
            <v>S/Q</v>
          </cell>
        </row>
        <row r="22409">
          <cell r="A22409" t="str">
            <v>Clinical Pediatric Emergency Medicine</v>
          </cell>
          <cell r="B22409" t="str">
            <v>1522-8401</v>
          </cell>
          <cell r="C22409" t="str">
            <v>1558-2310</v>
          </cell>
          <cell r="D22409" t="str">
            <v>PEDIATRICS - ESCI(N/A)</v>
          </cell>
          <cell r="E22409">
            <v>286</v>
          </cell>
          <cell r="G22409">
            <v>11</v>
          </cell>
          <cell r="H22409">
            <v>0</v>
          </cell>
          <cell r="I22409" t="str">
            <v>S/Q</v>
          </cell>
        </row>
        <row r="22410">
          <cell r="A22410" t="str">
            <v>Journal of Medical Radiation Sciences</v>
          </cell>
          <cell r="B22410" t="str">
            <v>2051-3895</v>
          </cell>
          <cell r="C22410" t="str">
            <v>2051-3909</v>
          </cell>
          <cell r="D22410" t="str">
            <v>RADIOLOGY, NUCLEAR MEDICINE &amp; MEDICAL IMAGING - ESCI(N/A)</v>
          </cell>
          <cell r="E22410">
            <v>684</v>
          </cell>
          <cell r="G22410">
            <v>45</v>
          </cell>
          <cell r="H22410">
            <v>9437</v>
          </cell>
          <cell r="I22410" t="str">
            <v>S/Q</v>
          </cell>
        </row>
        <row r="22411">
          <cell r="A22411" t="str">
            <v>Adaptive Human Behavior and Physiology</v>
          </cell>
          <cell r="B22411" t="str">
            <v>2198-7335</v>
          </cell>
          <cell r="C22411" t="str">
            <v>2198-7335</v>
          </cell>
          <cell r="D22411" t="str">
            <v>PSYCHOLOGY, BIOLOGICAL - ESCI(N/A)</v>
          </cell>
          <cell r="E22411">
            <v>376</v>
          </cell>
          <cell r="G22411">
            <v>53</v>
          </cell>
          <cell r="H22411">
            <v>2571</v>
          </cell>
          <cell r="I22411" t="str">
            <v>S/Q</v>
          </cell>
        </row>
        <row r="22412">
          <cell r="A22412" t="str">
            <v>ASIAN CARDIOVASCULAR &amp; THORACIC ANNALS</v>
          </cell>
          <cell r="B22412" t="str">
            <v>0218-4923</v>
          </cell>
          <cell r="C22412" t="str">
            <v>1816-5370</v>
          </cell>
          <cell r="D22412" t="str">
            <v>RESPIRATORY SYSTEM - ESCI(N/A)</v>
          </cell>
          <cell r="E22412">
            <v>848</v>
          </cell>
          <cell r="G22412">
            <v>13</v>
          </cell>
          <cell r="H22412">
            <v>214</v>
          </cell>
          <cell r="I22412" t="str">
            <v>S/Q</v>
          </cell>
        </row>
        <row r="22413">
          <cell r="A22413" t="str">
            <v>Advances in Developing Human Resources</v>
          </cell>
          <cell r="B22413" t="str">
            <v>1523-4223</v>
          </cell>
          <cell r="C22413" t="str">
            <v>1552-3055</v>
          </cell>
          <cell r="D22413" t="str">
            <v>INDUSTRIAL RELATIONS &amp; LABOR - ESCI(N/A)</v>
          </cell>
          <cell r="E22413">
            <v>1395</v>
          </cell>
          <cell r="G22413">
            <v>98</v>
          </cell>
          <cell r="H22413">
            <v>353</v>
          </cell>
          <cell r="I22413" t="str">
            <v>S/Q</v>
          </cell>
        </row>
        <row r="22414">
          <cell r="A22414" t="str">
            <v>Advanced Journal of Emergency Medicine</v>
          </cell>
          <cell r="B22414" t="str">
            <v>N/A</v>
          </cell>
          <cell r="C22414" t="str">
            <v>2588-400X</v>
          </cell>
          <cell r="D22414" t="str">
            <v>EMERGENCY MEDICINE - ESCI(N/A)</v>
          </cell>
          <cell r="E22414">
            <v>231</v>
          </cell>
          <cell r="G22414">
            <v>44</v>
          </cell>
          <cell r="H22414">
            <v>0</v>
          </cell>
          <cell r="I22414" t="str">
            <v>S/Q</v>
          </cell>
        </row>
        <row r="22415">
          <cell r="A22415" t="str">
            <v>ASIAN CARDIOVASCULAR &amp; THORACIC ANNALS</v>
          </cell>
          <cell r="B22415" t="str">
            <v>0218-4923</v>
          </cell>
          <cell r="C22415" t="str">
            <v>1816-5370</v>
          </cell>
          <cell r="D22415" t="str">
            <v>CARDIAC &amp; CARDIOVASCULAR SYSTEMS - ESCI(N/A)</v>
          </cell>
          <cell r="E22415">
            <v>848</v>
          </cell>
          <cell r="G22415">
            <v>13</v>
          </cell>
          <cell r="H22415">
            <v>214</v>
          </cell>
          <cell r="I22415" t="str">
            <v>S/Q</v>
          </cell>
        </row>
        <row r="22416">
          <cell r="A22416" t="str">
            <v>ACM Communications in Computer Algebra</v>
          </cell>
          <cell r="B22416" t="str">
            <v>1932-2232</v>
          </cell>
          <cell r="C22416" t="str">
            <v>1932-2240</v>
          </cell>
          <cell r="D22416" t="str">
            <v>MATHEMATICS, APPLIED - ESCI(N/A)</v>
          </cell>
          <cell r="E22416">
            <v>64</v>
          </cell>
          <cell r="G22416">
            <v>9</v>
          </cell>
          <cell r="H22416">
            <v>0</v>
          </cell>
          <cell r="I22416" t="str">
            <v>S/Q</v>
          </cell>
        </row>
        <row r="22417">
          <cell r="A22417" t="str">
            <v>Zeitschrift fur Tourismuswissenschaft</v>
          </cell>
          <cell r="B22417" t="str">
            <v>1867-9501</v>
          </cell>
          <cell r="C22417" t="str">
            <v>2366-0406</v>
          </cell>
          <cell r="D22417" t="str">
            <v>HOSPITALITY, LEISURE, SPORT &amp; TOURISM - ESCI(N/A)</v>
          </cell>
          <cell r="E22417">
            <v>41</v>
          </cell>
          <cell r="G22417">
            <v>17</v>
          </cell>
          <cell r="H22417">
            <v>317</v>
          </cell>
          <cell r="I22417" t="str">
            <v>S/Q</v>
          </cell>
        </row>
        <row r="22418">
          <cell r="A22418" t="str">
            <v>ACM Transactions on Parallel Computing</v>
          </cell>
          <cell r="B22418" t="str">
            <v>2329-4949</v>
          </cell>
          <cell r="C22418" t="str">
            <v>2329-4957</v>
          </cell>
          <cell r="D22418" t="str">
            <v>COMPUTER SCIENCE, THEORY &amp; METHODS - ESCI(N/A)</v>
          </cell>
          <cell r="E22418">
            <v>171</v>
          </cell>
          <cell r="G22418">
            <v>43</v>
          </cell>
          <cell r="H22418">
            <v>0</v>
          </cell>
          <cell r="I22418" t="str">
            <v>S/Q</v>
          </cell>
        </row>
        <row r="22419">
          <cell r="A22419" t="str">
            <v>ACM Transactions on Computation Theory</v>
          </cell>
          <cell r="B22419" t="str">
            <v>1942-3454</v>
          </cell>
          <cell r="C22419" t="str">
            <v>1942-3462</v>
          </cell>
          <cell r="D22419" t="str">
            <v>COMPUTER SCIENCE, THEORY &amp; METHODS - ESCI(N/A)</v>
          </cell>
          <cell r="E22419">
            <v>190</v>
          </cell>
          <cell r="G22419">
            <v>22</v>
          </cell>
          <cell r="H22419">
            <v>0</v>
          </cell>
          <cell r="I22419" t="str">
            <v>S/Q</v>
          </cell>
        </row>
        <row r="22420">
          <cell r="A22420" t="str">
            <v>Advances in Human-Computer Interaction</v>
          </cell>
          <cell r="B22420" t="str">
            <v>1687-5893</v>
          </cell>
          <cell r="C22420" t="str">
            <v>1687-5907</v>
          </cell>
          <cell r="D22420" t="str">
            <v>COMPUTER SCIENCE, ARTIFICIAL INTELLIGENCE - ESCI(N/A)</v>
          </cell>
          <cell r="E22420">
            <v>369</v>
          </cell>
          <cell r="G22420">
            <v>38</v>
          </cell>
          <cell r="H22420">
            <v>9756</v>
          </cell>
          <cell r="I22420" t="str">
            <v>S/Q</v>
          </cell>
        </row>
        <row r="22421">
          <cell r="A22421" t="str">
            <v>JOURNAL OF ARCHAEOLOGICAL RESEARCH</v>
          </cell>
          <cell r="B22421" t="str">
            <v>1059-0161</v>
          </cell>
          <cell r="C22421" t="str">
            <v>1573-7756</v>
          </cell>
          <cell r="D22421" t="str">
            <v>ARCHAEOLOGY - AHCI(N/A)</v>
          </cell>
          <cell r="E22421">
            <v>1027</v>
          </cell>
          <cell r="F22421">
            <v>5333</v>
          </cell>
          <cell r="G22421">
            <v>336</v>
          </cell>
          <cell r="H22421">
            <v>2917</v>
          </cell>
          <cell r="I22421" t="str">
            <v>S/Q</v>
          </cell>
        </row>
        <row r="22422">
          <cell r="A22422" t="str">
            <v>American Journal of Lifestyle Medicine</v>
          </cell>
          <cell r="B22422" t="str">
            <v>1559-8276</v>
          </cell>
          <cell r="C22422" t="str">
            <v>1559-8284</v>
          </cell>
          <cell r="D22422" t="str">
            <v>PUBLIC, ENVIRONMENTAL &amp; OCCUPATIONAL HEALTH - ESCI(N/A)</v>
          </cell>
          <cell r="E22422">
            <v>1830</v>
          </cell>
          <cell r="G22422">
            <v>38</v>
          </cell>
          <cell r="H22422">
            <v>258</v>
          </cell>
          <cell r="I22422" t="str">
            <v>S/Q</v>
          </cell>
        </row>
        <row r="22423">
          <cell r="A22423" t="str">
            <v>American, British and Canadian Studies</v>
          </cell>
          <cell r="B22423" t="str">
            <v>1841-1487</v>
          </cell>
          <cell r="C22423" t="str">
            <v>1841-964X</v>
          </cell>
          <cell r="D22423" t="str">
            <v>LITERATURE - ESCI(N/A)</v>
          </cell>
          <cell r="E22423">
            <v>7</v>
          </cell>
          <cell r="G22423">
            <v>61</v>
          </cell>
          <cell r="H22423">
            <v>9773</v>
          </cell>
          <cell r="I22423" t="str">
            <v>S/Q</v>
          </cell>
        </row>
        <row r="22424">
          <cell r="A22424" t="str">
            <v>American, British and Canadian Studies</v>
          </cell>
          <cell r="B22424" t="str">
            <v>1841-1487</v>
          </cell>
          <cell r="C22424" t="str">
            <v>1841-964X</v>
          </cell>
          <cell r="D22424" t="str">
            <v>LITERARY THEORY &amp; CRITICISM - ESCI(N/A)</v>
          </cell>
          <cell r="E22424">
            <v>7</v>
          </cell>
          <cell r="G22424">
            <v>61</v>
          </cell>
          <cell r="H22424">
            <v>9773</v>
          </cell>
          <cell r="I22424" t="str">
            <v>S/Q</v>
          </cell>
        </row>
        <row r="22425">
          <cell r="A22425" t="str">
            <v>American Journal of Distance Education</v>
          </cell>
          <cell r="B22425" t="str">
            <v>0892-3647</v>
          </cell>
          <cell r="C22425" t="str">
            <v>1538-9286</v>
          </cell>
          <cell r="D22425" t="str">
            <v>EDUCATION &amp; EDUCATIONAL RESEARCH - ESCI(N/A)</v>
          </cell>
          <cell r="E22425">
            <v>1198</v>
          </cell>
          <cell r="G22425">
            <v>136</v>
          </cell>
          <cell r="H22425">
            <v>137</v>
          </cell>
          <cell r="I22425" t="str">
            <v>S/Q</v>
          </cell>
        </row>
        <row r="22426">
          <cell r="A22426" t="str">
            <v>African Journal of Laboratory Medicine</v>
          </cell>
          <cell r="B22426" t="str">
            <v>2225-2002</v>
          </cell>
          <cell r="C22426" t="str">
            <v>2225-2010</v>
          </cell>
          <cell r="D22426" t="str">
            <v>MEDICINE, RESEARCH &amp; EXPERIMENTAL - ESCI(N/A)</v>
          </cell>
          <cell r="E22426">
            <v>299</v>
          </cell>
          <cell r="G22426">
            <v>26</v>
          </cell>
          <cell r="H22426">
            <v>8302</v>
          </cell>
          <cell r="I22426" t="str">
            <v>S/Q</v>
          </cell>
        </row>
        <row r="22427">
          <cell r="A22427" t="str">
            <v>African Journal of Information Systems</v>
          </cell>
          <cell r="B22427" t="str">
            <v>1936-0282</v>
          </cell>
          <cell r="C22427" t="str">
            <v>1936-0282</v>
          </cell>
          <cell r="D22427" t="str">
            <v>COMPUTER SCIENCE, INFORMATION SYSTEMS - ESCI(N/A)</v>
          </cell>
          <cell r="E22427">
            <v>91</v>
          </cell>
          <cell r="G22427">
            <v>13</v>
          </cell>
          <cell r="H22427">
            <v>0</v>
          </cell>
          <cell r="I22427" t="str">
            <v>S/Q</v>
          </cell>
        </row>
        <row r="22428">
          <cell r="A22428" t="str">
            <v>Allgemeine Zeitschrift fur Philosophie</v>
          </cell>
          <cell r="B22428" t="str">
            <v>0340-7969</v>
          </cell>
          <cell r="C22428" t="str">
            <v>N/A</v>
          </cell>
          <cell r="D22428" t="str">
            <v>PHILOSOPHY - AHCI(N/A)</v>
          </cell>
          <cell r="E22428">
            <v>19</v>
          </cell>
          <cell r="G22428">
            <v>7</v>
          </cell>
          <cell r="H22428">
            <v>0</v>
          </cell>
          <cell r="I22428" t="str">
            <v>S/Q</v>
          </cell>
        </row>
        <row r="22429">
          <cell r="A22429" t="str">
            <v>African Journal on Conflict Resolution</v>
          </cell>
          <cell r="B22429" t="str">
            <v>1562-6997</v>
          </cell>
          <cell r="C22429" t="str">
            <v>2309-737X</v>
          </cell>
          <cell r="D22429" t="str">
            <v>POLITICAL SCIENCE - ESCI(N/A)</v>
          </cell>
          <cell r="E22429">
            <v>115</v>
          </cell>
          <cell r="G22429">
            <v>8</v>
          </cell>
          <cell r="H22429">
            <v>0</v>
          </cell>
          <cell r="I22429" t="str">
            <v>S/Q</v>
          </cell>
        </row>
        <row r="22430">
          <cell r="A22430" t="str">
            <v>Teoria e Pratica em Administracao-TPA</v>
          </cell>
          <cell r="B22430" t="str">
            <v>2238-104X</v>
          </cell>
          <cell r="C22430" t="str">
            <v>2238-104X</v>
          </cell>
          <cell r="D22430" t="str">
            <v>MANAGEMENT - ESCI(N/A)</v>
          </cell>
          <cell r="E22430">
            <v>29</v>
          </cell>
          <cell r="G22430">
            <v>5</v>
          </cell>
          <cell r="H22430">
            <v>8721</v>
          </cell>
          <cell r="I22430" t="str">
            <v>S/Q</v>
          </cell>
        </row>
        <row r="22431">
          <cell r="A22431" t="str">
            <v>Systems Science &amp; Control Engineering</v>
          </cell>
          <cell r="B22431" t="str">
            <v>N/A</v>
          </cell>
          <cell r="C22431" t="str">
            <v>2164-2583</v>
          </cell>
          <cell r="D22431" t="str">
            <v>AUTOMATION &amp; CONTROL SYSTEMS - ESCI(N/A)</v>
          </cell>
          <cell r="E22431">
            <v>755</v>
          </cell>
          <cell r="G22431">
            <v>31</v>
          </cell>
          <cell r="H22431">
            <v>9958</v>
          </cell>
          <cell r="I22431" t="str">
            <v>S/Q</v>
          </cell>
        </row>
        <row r="22432">
          <cell r="A22432" t="str">
            <v>Trans-Revista Transcultural de Musica</v>
          </cell>
          <cell r="B22432" t="str">
            <v>1697-0101</v>
          </cell>
          <cell r="C22432" t="str">
            <v>1697-0101</v>
          </cell>
          <cell r="D22432" t="str">
            <v>MUSIC - ESCI(N/A)</v>
          </cell>
          <cell r="E22432">
            <v>17</v>
          </cell>
          <cell r="G22432">
            <v>3</v>
          </cell>
          <cell r="H22432">
            <v>0</v>
          </cell>
          <cell r="I22432" t="str">
            <v>S/Q</v>
          </cell>
        </row>
        <row r="22433">
          <cell r="A22433" t="str">
            <v>Therapeutic Advances in Ophthalmology</v>
          </cell>
          <cell r="B22433" t="str">
            <v>2515-8414</v>
          </cell>
          <cell r="C22433" t="str">
            <v>2515-8414</v>
          </cell>
          <cell r="D22433" t="str">
            <v>OPHTHALMOLOGY - ESCI(N/A)</v>
          </cell>
          <cell r="E22433">
            <v>297</v>
          </cell>
          <cell r="G22433">
            <v>55</v>
          </cell>
          <cell r="H22433">
            <v>9936</v>
          </cell>
          <cell r="I22433" t="str">
            <v>S/Q</v>
          </cell>
        </row>
        <row r="22434">
          <cell r="A22434" t="str">
            <v>Studies in American Jewish Literature</v>
          </cell>
          <cell r="B22434" t="str">
            <v>0271-9274</v>
          </cell>
          <cell r="C22434" t="str">
            <v>1948-5077</v>
          </cell>
          <cell r="D22434" t="str">
            <v>LITERATURE, AMERICAN - AHCI(N/A)</v>
          </cell>
          <cell r="E22434">
            <v>37</v>
          </cell>
          <cell r="G22434">
            <v>42</v>
          </cell>
          <cell r="H22434">
            <v>0</v>
          </cell>
          <cell r="I22434" t="str">
            <v>S/Q</v>
          </cell>
        </row>
        <row r="22435">
          <cell r="A22435" t="str">
            <v>Scientific Annals of Computer Science</v>
          </cell>
          <cell r="B22435" t="str">
            <v>1843-8121</v>
          </cell>
          <cell r="C22435" t="str">
            <v>1843-8121</v>
          </cell>
          <cell r="D22435" t="str">
            <v>COMPUTER SCIENCE, THEORY &amp; METHODS - ESCI(N/A)</v>
          </cell>
          <cell r="E22435">
            <v>34</v>
          </cell>
          <cell r="G22435">
            <v>10</v>
          </cell>
          <cell r="H22435">
            <v>8636</v>
          </cell>
          <cell r="I22435" t="str">
            <v>S/Q</v>
          </cell>
        </row>
        <row r="22436">
          <cell r="A22436" t="str">
            <v>STUF-Language Typology and Universals</v>
          </cell>
          <cell r="B22436" t="str">
            <v>1867-8319</v>
          </cell>
          <cell r="C22436" t="str">
            <v>2196-7148</v>
          </cell>
          <cell r="D22436" t="str">
            <v>LANGUAGE &amp; LINGUISTICS - ESCI(N/A)</v>
          </cell>
          <cell r="E22436">
            <v>143</v>
          </cell>
          <cell r="G22436">
            <v>51</v>
          </cell>
          <cell r="H22436">
            <v>469</v>
          </cell>
          <cell r="I22436" t="str">
            <v>S/Q</v>
          </cell>
        </row>
        <row r="22437">
          <cell r="A22437" t="str">
            <v>Sri Lankan Journal of Anaesthesiology</v>
          </cell>
          <cell r="B22437" t="str">
            <v>1391-8834</v>
          </cell>
          <cell r="C22437" t="str">
            <v>2279-1965</v>
          </cell>
          <cell r="D22437" t="str">
            <v>ANESTHESIOLOGY - ESCI(N/A)</v>
          </cell>
          <cell r="E22437">
            <v>56</v>
          </cell>
          <cell r="G22437">
            <v>6</v>
          </cell>
          <cell r="H22437">
            <v>9898</v>
          </cell>
          <cell r="I22437" t="str">
            <v>S/Q</v>
          </cell>
        </row>
        <row r="22438">
          <cell r="A22438" t="str">
            <v>South African Journal of Child Health</v>
          </cell>
          <cell r="B22438" t="str">
            <v>1994-3032</v>
          </cell>
          <cell r="C22438" t="str">
            <v>1999-7671</v>
          </cell>
          <cell r="D22438" t="str">
            <v>PEDIATRICS - ESCI(N/A)</v>
          </cell>
          <cell r="E22438">
            <v>310</v>
          </cell>
          <cell r="G22438">
            <v>21</v>
          </cell>
          <cell r="H22438">
            <v>1849</v>
          </cell>
          <cell r="I22438" t="str">
            <v>S/Q</v>
          </cell>
        </row>
        <row r="22439">
          <cell r="A22439" t="str">
            <v>Transactions on Maritime Science-ToMS</v>
          </cell>
          <cell r="B22439" t="str">
            <v>1848-3305</v>
          </cell>
          <cell r="C22439" t="str">
            <v>1848-3313</v>
          </cell>
          <cell r="D22439" t="str">
            <v>ENGINEERING, MARINE - ESCI(N/A)</v>
          </cell>
          <cell r="E22439">
            <v>102</v>
          </cell>
          <cell r="G22439">
            <v>27</v>
          </cell>
          <cell r="H22439">
            <v>9286</v>
          </cell>
          <cell r="I22439" t="str">
            <v>S/Q</v>
          </cell>
        </row>
        <row r="22440">
          <cell r="A22440" t="str">
            <v>ZEITSCHRIFT FUR HISTORISCHE FORSCHUNG</v>
          </cell>
          <cell r="B22440" t="str">
            <v>0340-0174</v>
          </cell>
          <cell r="C22440" t="str">
            <v>1865-5599</v>
          </cell>
          <cell r="D22440" t="str">
            <v>HISTORY - AHCI(N/A)</v>
          </cell>
          <cell r="E22440">
            <v>109</v>
          </cell>
          <cell r="G22440">
            <v>91</v>
          </cell>
          <cell r="H22440">
            <v>0</v>
          </cell>
          <cell r="I22440" t="str">
            <v>S/Q</v>
          </cell>
        </row>
        <row r="22441">
          <cell r="A22441" t="str">
            <v>Vulnerable Children and Youth Studies</v>
          </cell>
          <cell r="B22441" t="str">
            <v>1745-0128</v>
          </cell>
          <cell r="C22441" t="str">
            <v>1745-0136</v>
          </cell>
          <cell r="D22441" t="str">
            <v>FAMILY STUDIES - ESCI(N/A)</v>
          </cell>
          <cell r="E22441">
            <v>536</v>
          </cell>
          <cell r="G22441">
            <v>49</v>
          </cell>
          <cell r="H22441">
            <v>732</v>
          </cell>
          <cell r="I22441" t="str">
            <v>S/Q</v>
          </cell>
        </row>
        <row r="22442">
          <cell r="A22442" t="str">
            <v>ZEITSCHRIFT FUR ROMANISCHE PHILOLOGIE</v>
          </cell>
          <cell r="B22442" t="str">
            <v>0049-8661</v>
          </cell>
          <cell r="C22442" t="str">
            <v>1865-9063</v>
          </cell>
          <cell r="D22442" t="str">
            <v>LITERATURE, ROMANCE - AHCI(N/A)</v>
          </cell>
          <cell r="E22442">
            <v>137</v>
          </cell>
          <cell r="G22442">
            <v>119</v>
          </cell>
          <cell r="H22442">
            <v>446</v>
          </cell>
          <cell r="I22442" t="str">
            <v>S/Q</v>
          </cell>
        </row>
        <row r="22443">
          <cell r="A22443" t="str">
            <v>ZEITSCHRIFT FUR ROMANISCHE PHILOLOGIE</v>
          </cell>
          <cell r="B22443" t="str">
            <v>0049-8661</v>
          </cell>
          <cell r="C22443" t="str">
            <v>1865-9063</v>
          </cell>
          <cell r="D22443" t="str">
            <v>LANGUAGE &amp; LINGUISTICS - AHCI(N/A)</v>
          </cell>
          <cell r="E22443">
            <v>137</v>
          </cell>
          <cell r="G22443">
            <v>119</v>
          </cell>
          <cell r="H22443">
            <v>446</v>
          </cell>
          <cell r="I22443" t="str">
            <v>S/Q</v>
          </cell>
        </row>
        <row r="22444">
          <cell r="A22444" t="str">
            <v>University of Toronto Medical Journal</v>
          </cell>
          <cell r="B22444" t="str">
            <v>0833-2207</v>
          </cell>
          <cell r="C22444" t="str">
            <v>1913-5440</v>
          </cell>
          <cell r="D22444" t="str">
            <v>MEDICINE, GENERAL &amp; INTERNAL - ESCI(N/A)</v>
          </cell>
          <cell r="E22444">
            <v>46</v>
          </cell>
          <cell r="G22444">
            <v>10</v>
          </cell>
          <cell r="H22444">
            <v>0</v>
          </cell>
          <cell r="I22444" t="str">
            <v>S/Q</v>
          </cell>
        </row>
        <row r="22445">
          <cell r="A22445" t="str">
            <v>Treballs de Sociolinguistica Catalana</v>
          </cell>
          <cell r="B22445" t="str">
            <v>0211-0784</v>
          </cell>
          <cell r="C22445" t="str">
            <v>2013-9136</v>
          </cell>
          <cell r="D22445" t="str">
            <v>LINGUISTICS - ESCI(N/A)</v>
          </cell>
          <cell r="E22445">
            <v>74</v>
          </cell>
          <cell r="G22445">
            <v>14</v>
          </cell>
          <cell r="H22445">
            <v>0</v>
          </cell>
          <cell r="I22445" t="str">
            <v>S/Q</v>
          </cell>
        </row>
        <row r="22446">
          <cell r="A22446" t="str">
            <v>Transportation Safety and Environment</v>
          </cell>
          <cell r="B22446" t="str">
            <v>N/A</v>
          </cell>
          <cell r="C22446" t="str">
            <v>2631-4428</v>
          </cell>
          <cell r="D22446" t="str">
            <v>TRANSPORTATION SCIENCE &amp; TECHNOLOGY - ESCI(N/A)</v>
          </cell>
          <cell r="E22446">
            <v>149</v>
          </cell>
          <cell r="G22446">
            <v>36</v>
          </cell>
          <cell r="H22446">
            <v>9718</v>
          </cell>
          <cell r="I22446" t="str">
            <v>S/Q</v>
          </cell>
        </row>
        <row r="22447">
          <cell r="A22447" t="str">
            <v>Turkish Journal of Emergency Medicine</v>
          </cell>
          <cell r="B22447" t="str">
            <v>2452-2473</v>
          </cell>
          <cell r="C22447" t="str">
            <v>2452-2473</v>
          </cell>
          <cell r="D22447" t="str">
            <v>EMERGENCY MEDICINE - ESCI(N/A)</v>
          </cell>
          <cell r="E22447">
            <v>909</v>
          </cell>
          <cell r="G22447">
            <v>93</v>
          </cell>
          <cell r="H22447">
            <v>10000</v>
          </cell>
          <cell r="I22447" t="str">
            <v>S/Q</v>
          </cell>
        </row>
        <row r="22448">
          <cell r="A22448" t="str">
            <v>Tuberculosis and Respiratory Diseases</v>
          </cell>
          <cell r="B22448" t="str">
            <v>1738-3536</v>
          </cell>
          <cell r="C22448" t="str">
            <v>2005-6184</v>
          </cell>
          <cell r="D22448" t="str">
            <v>RESPIRATORY SYSTEM - ESCI(N/A)</v>
          </cell>
          <cell r="E22448">
            <v>1200</v>
          </cell>
          <cell r="G22448">
            <v>66</v>
          </cell>
          <cell r="H22448">
            <v>9917</v>
          </cell>
          <cell r="I22448" t="str">
            <v>S/Q</v>
          </cell>
        </row>
        <row r="22449">
          <cell r="A22449" t="str">
            <v>Journal of English as a Lingua Franca</v>
          </cell>
          <cell r="B22449" t="str">
            <v>2191-9216</v>
          </cell>
          <cell r="C22449" t="str">
            <v>2191-933X</v>
          </cell>
          <cell r="D22449" t="str">
            <v>LINGUISTICS - ESCI(N/A)</v>
          </cell>
          <cell r="E22449">
            <v>240</v>
          </cell>
          <cell r="G22449">
            <v>109</v>
          </cell>
          <cell r="H22449">
            <v>1818</v>
          </cell>
          <cell r="I22449" t="str">
            <v>S/Q</v>
          </cell>
        </row>
        <row r="22450">
          <cell r="A22450" t="str">
            <v>Journal of English as a Lingua Franca</v>
          </cell>
          <cell r="B22450" t="str">
            <v>2191-9216</v>
          </cell>
          <cell r="C22450" t="str">
            <v>2191-933X</v>
          </cell>
          <cell r="D22450" t="str">
            <v>LANGUAGE &amp; LINGUISTICS - ESCI(N/A)</v>
          </cell>
          <cell r="E22450">
            <v>240</v>
          </cell>
          <cell r="G22450">
            <v>109</v>
          </cell>
          <cell r="H22450">
            <v>1818</v>
          </cell>
          <cell r="I22450" t="str">
            <v>S/Q</v>
          </cell>
        </row>
        <row r="22451">
          <cell r="A22451" t="str">
            <v>Journal of Family Business Management</v>
          </cell>
          <cell r="B22451" t="str">
            <v>2043-6238</v>
          </cell>
          <cell r="C22451" t="str">
            <v>2043-6246</v>
          </cell>
          <cell r="D22451" t="str">
            <v>MANAGEMENT - ESCI(N/A)</v>
          </cell>
          <cell r="E22451">
            <v>637</v>
          </cell>
          <cell r="G22451">
            <v>64</v>
          </cell>
          <cell r="H22451">
            <v>441</v>
          </cell>
          <cell r="I22451" t="str">
            <v>S/Q</v>
          </cell>
        </row>
        <row r="22452">
          <cell r="A22452" t="str">
            <v>Journal of Evidence-Based Social Work</v>
          </cell>
          <cell r="B22452" t="str">
            <v>2640-8066</v>
          </cell>
          <cell r="C22452" t="str">
            <v>2640-8074</v>
          </cell>
          <cell r="D22452" t="str">
            <v>SOCIAL WORK - ESCI(N/A)</v>
          </cell>
          <cell r="E22452">
            <v>151</v>
          </cell>
          <cell r="G22452">
            <v>61</v>
          </cell>
          <cell r="H22452">
            <v>588</v>
          </cell>
          <cell r="I22452" t="str">
            <v>S/Q</v>
          </cell>
        </row>
        <row r="22453">
          <cell r="A22453" t="str">
            <v>Journal of EMDR Practice and Research</v>
          </cell>
          <cell r="B22453" t="str">
            <v>1933-3196</v>
          </cell>
          <cell r="C22453" t="str">
            <v>1933-320X</v>
          </cell>
          <cell r="D22453" t="str">
            <v>PSYCHOLOGY, CLINICAL - ESCI(N/A)</v>
          </cell>
          <cell r="E22453">
            <v>441</v>
          </cell>
          <cell r="G22453">
            <v>34</v>
          </cell>
          <cell r="H22453">
            <v>0</v>
          </cell>
          <cell r="I22453" t="str">
            <v>S/Q</v>
          </cell>
        </row>
        <row r="22454">
          <cell r="A22454" t="str">
            <v>Journal of Cross-Cultural Gerontology</v>
          </cell>
          <cell r="B22454" t="str">
            <v>0169-3816</v>
          </cell>
          <cell r="C22454" t="str">
            <v>1573-0719</v>
          </cell>
          <cell r="D22454" t="str">
            <v>GERONTOLOGY - ESCI(N/A)</v>
          </cell>
          <cell r="E22454">
            <v>1042</v>
          </cell>
          <cell r="G22454">
            <v>49</v>
          </cell>
          <cell r="H22454">
            <v>1039</v>
          </cell>
          <cell r="I22454" t="str">
            <v>S/Q</v>
          </cell>
        </row>
        <row r="22455">
          <cell r="A22455" t="str">
            <v>Journal of Convention &amp; Event Tourism</v>
          </cell>
          <cell r="B22455" t="str">
            <v>1547-0148</v>
          </cell>
          <cell r="C22455" t="str">
            <v>1547-0156</v>
          </cell>
          <cell r="D22455" t="str">
            <v>HOSPITALITY, LEISURE, SPORT &amp; TOURISM - ESCI(N/A)</v>
          </cell>
          <cell r="E22455">
            <v>443</v>
          </cell>
          <cell r="G22455">
            <v>35</v>
          </cell>
          <cell r="H22455">
            <v>845</v>
          </cell>
          <cell r="I22455" t="str">
            <v>S/Q</v>
          </cell>
        </row>
        <row r="22456">
          <cell r="A22456" t="str">
            <v>Journal of EMDR Practice and Research</v>
          </cell>
          <cell r="B22456" t="str">
            <v>1933-3196</v>
          </cell>
          <cell r="C22456" t="str">
            <v>1933-320X</v>
          </cell>
          <cell r="D22456" t="str">
            <v>PSYCHOLOGY - ESCI(N/A)</v>
          </cell>
          <cell r="E22456">
            <v>441</v>
          </cell>
          <cell r="G22456">
            <v>34</v>
          </cell>
          <cell r="H22456">
            <v>0</v>
          </cell>
          <cell r="I22456" t="str">
            <v>S/Q</v>
          </cell>
        </row>
        <row r="22457">
          <cell r="A22457" t="str">
            <v>Journal of Cultural Cognitive Science</v>
          </cell>
          <cell r="B22457" t="str">
            <v>2520-100X</v>
          </cell>
          <cell r="C22457" t="str">
            <v>2520-1018</v>
          </cell>
          <cell r="D22457" t="str">
            <v>PSYCHOLOGY, EXPERIMENTAL - ESCI(N/A)</v>
          </cell>
          <cell r="E22457">
            <v>113</v>
          </cell>
          <cell r="G22457">
            <v>35</v>
          </cell>
          <cell r="H22457">
            <v>2388</v>
          </cell>
          <cell r="I22457" t="str">
            <v>S/Q</v>
          </cell>
        </row>
        <row r="22458">
          <cell r="A22458" t="str">
            <v>Journal of Geography-Cografya Dergisi</v>
          </cell>
          <cell r="B22458" t="str">
            <v>1302-7212</v>
          </cell>
          <cell r="C22458" t="str">
            <v>1305-2128</v>
          </cell>
          <cell r="D22458" t="str">
            <v>GEOGRAPHY - ESCI(N/A)</v>
          </cell>
          <cell r="E22458">
            <v>39</v>
          </cell>
          <cell r="G22458">
            <v>9</v>
          </cell>
          <cell r="H22458">
            <v>9762</v>
          </cell>
          <cell r="I22458" t="str">
            <v>S/Q</v>
          </cell>
        </row>
        <row r="22459">
          <cell r="A22459" t="str">
            <v>Journal of Law Finance and Accounting</v>
          </cell>
          <cell r="B22459" t="str">
            <v>2380-5005</v>
          </cell>
          <cell r="C22459" t="str">
            <v>2380-5013</v>
          </cell>
          <cell r="D22459" t="str">
            <v>BUSINESS, FINANCE - ESCI(N/A)</v>
          </cell>
          <cell r="E22459">
            <v>80</v>
          </cell>
          <cell r="G22459">
            <v>58</v>
          </cell>
          <cell r="H22459">
            <v>0</v>
          </cell>
          <cell r="I22459" t="str">
            <v>S/Q</v>
          </cell>
        </row>
        <row r="22460">
          <cell r="A22460" t="str">
            <v>Journal of Lasers in Medical Sciences</v>
          </cell>
          <cell r="B22460" t="str">
            <v>2008-9783</v>
          </cell>
          <cell r="C22460" t="str">
            <v>2228-6721</v>
          </cell>
          <cell r="D22460" t="str">
            <v>RADIOLOGY, NUCLEAR MEDICINE &amp; MEDICAL IMAGING - ESCI(N/A)</v>
          </cell>
          <cell r="E22460">
            <v>867</v>
          </cell>
          <cell r="G22460">
            <v>41</v>
          </cell>
          <cell r="H22460">
            <v>9923</v>
          </cell>
          <cell r="I22460" t="str">
            <v>S/Q</v>
          </cell>
        </row>
        <row r="22461">
          <cell r="A22461" t="str">
            <v>Journal of Law and Political Sciences</v>
          </cell>
          <cell r="B22461" t="str">
            <v>2222-7288</v>
          </cell>
          <cell r="C22461" t="str">
            <v>2518-5551</v>
          </cell>
          <cell r="D22461" t="str">
            <v>LAW - ESCI(N/A)</v>
          </cell>
          <cell r="E22461">
            <v>12</v>
          </cell>
          <cell r="G22461">
            <v>3</v>
          </cell>
          <cell r="H22461">
            <v>0</v>
          </cell>
          <cell r="I22461" t="str">
            <v>S/Q</v>
          </cell>
        </row>
        <row r="22462">
          <cell r="A22462" t="str">
            <v>Journal of Law Finance and Accounting</v>
          </cell>
          <cell r="B22462" t="str">
            <v>2380-5005</v>
          </cell>
          <cell r="C22462" t="str">
            <v>2380-5013</v>
          </cell>
          <cell r="D22462" t="str">
            <v>LAW - ESCI(N/A)</v>
          </cell>
          <cell r="E22462">
            <v>80</v>
          </cell>
          <cell r="G22462">
            <v>58</v>
          </cell>
          <cell r="H22462">
            <v>0</v>
          </cell>
          <cell r="I22462" t="str">
            <v>S/Q</v>
          </cell>
        </row>
        <row r="22463">
          <cell r="A22463" t="str">
            <v>Journal of LGBTQ Issues in Counseling</v>
          </cell>
          <cell r="B22463" t="str">
            <v>1553-8605</v>
          </cell>
          <cell r="C22463" t="str">
            <v>1553-8338</v>
          </cell>
          <cell r="D22463" t="str">
            <v>PSYCHOLOGY, APPLIED - ESCI(N/A)</v>
          </cell>
          <cell r="E22463">
            <v>617</v>
          </cell>
          <cell r="G22463">
            <v>33</v>
          </cell>
          <cell r="H22463">
            <v>0</v>
          </cell>
          <cell r="I22463" t="str">
            <v>S/Q</v>
          </cell>
        </row>
        <row r="22464">
          <cell r="A22464" t="str">
            <v>Journal of Global Infectious Diseases</v>
          </cell>
          <cell r="B22464" t="str">
            <v>0974-777X</v>
          </cell>
          <cell r="C22464" t="str">
            <v>0974-8245</v>
          </cell>
          <cell r="D22464" t="str">
            <v>INFECTIOUS DISEASES - ESCI(N/A)</v>
          </cell>
          <cell r="E22464">
            <v>1207</v>
          </cell>
          <cell r="G22464">
            <v>51</v>
          </cell>
          <cell r="H22464">
            <v>8800</v>
          </cell>
          <cell r="I22464" t="str">
            <v>S/Q</v>
          </cell>
        </row>
        <row r="22465">
          <cell r="A22465" t="str">
            <v>Journal of Gerontology and Geriatrics</v>
          </cell>
          <cell r="B22465" t="str">
            <v>2499-6564</v>
          </cell>
          <cell r="C22465" t="str">
            <v>2499-6564</v>
          </cell>
          <cell r="D22465" t="str">
            <v>GERONTOLOGY - ESCI(N/A)</v>
          </cell>
          <cell r="E22465">
            <v>99</v>
          </cell>
          <cell r="G22465">
            <v>9</v>
          </cell>
          <cell r="H22465">
            <v>6484</v>
          </cell>
          <cell r="I22465" t="str">
            <v>S/Q</v>
          </cell>
        </row>
        <row r="22466">
          <cell r="A22466" t="str">
            <v>Journal of Integrative Bioinformatics</v>
          </cell>
          <cell r="B22466" t="str">
            <v>N/A</v>
          </cell>
          <cell r="C22466" t="str">
            <v>1613-4516</v>
          </cell>
          <cell r="D22466" t="str">
            <v>MATHEMATICAL &amp; COMPUTATIONAL BIOLOGY - ESCI(N/A)</v>
          </cell>
          <cell r="E22466">
            <v>500</v>
          </cell>
          <cell r="G22466">
            <v>74</v>
          </cell>
          <cell r="H22466">
            <v>8701</v>
          </cell>
          <cell r="I22466" t="str">
            <v>S/Q</v>
          </cell>
        </row>
        <row r="22467">
          <cell r="A22467" t="str">
            <v>Journal of HIV-AIDS &amp; Social Services</v>
          </cell>
          <cell r="B22467" t="str">
            <v>1538-1501</v>
          </cell>
          <cell r="C22467" t="str">
            <v>1538-151X</v>
          </cell>
          <cell r="D22467" t="str">
            <v>SOCIAL WORK - ESCI(N/A)</v>
          </cell>
          <cell r="E22467">
            <v>222</v>
          </cell>
          <cell r="G22467">
            <v>41</v>
          </cell>
          <cell r="H22467">
            <v>0</v>
          </cell>
          <cell r="I22467" t="str">
            <v>S/Q</v>
          </cell>
        </row>
        <row r="22468">
          <cell r="A22468" t="str">
            <v>Australasian Review of African Studies</v>
          </cell>
          <cell r="B22468" t="str">
            <v>1447-8420</v>
          </cell>
          <cell r="C22468" t="str">
            <v>2203-5184</v>
          </cell>
          <cell r="D22468" t="str">
            <v>AREA STUDIES - ESCI(N/A)</v>
          </cell>
          <cell r="E22468">
            <v>88</v>
          </cell>
          <cell r="G22468">
            <v>59</v>
          </cell>
          <cell r="H22468">
            <v>5938</v>
          </cell>
          <cell r="I22468" t="str">
            <v>S/Q</v>
          </cell>
        </row>
        <row r="22469">
          <cell r="A22469" t="str">
            <v>Ateliers de l Ethique-The Ethics Forum</v>
          </cell>
          <cell r="B22469" t="str">
            <v>1718-9977</v>
          </cell>
          <cell r="C22469" t="str">
            <v>1718-9977</v>
          </cell>
          <cell r="D22469" t="str">
            <v>ETHICS - ESCI(N/A)</v>
          </cell>
          <cell r="E22469">
            <v>55</v>
          </cell>
          <cell r="G22469">
            <v>7</v>
          </cell>
          <cell r="H22469">
            <v>9677</v>
          </cell>
          <cell r="I22469" t="str">
            <v>S/Q</v>
          </cell>
        </row>
        <row r="22470">
          <cell r="A22470" t="str">
            <v>BUSINESS &amp; PROFESSIONAL ETHICS JOURNAL</v>
          </cell>
          <cell r="B22470" t="str">
            <v>0277-2027</v>
          </cell>
          <cell r="C22470" t="str">
            <v>2153-7828</v>
          </cell>
          <cell r="D22470" t="str">
            <v>ETHICS - ESCI(N/A)</v>
          </cell>
          <cell r="E22470">
            <v>147</v>
          </cell>
          <cell r="G22470">
            <v>12</v>
          </cell>
          <cell r="H22470">
            <v>0</v>
          </cell>
          <cell r="I22470" t="str">
            <v>S/Q</v>
          </cell>
        </row>
        <row r="22471">
          <cell r="A22471" t="str">
            <v>BULLETIN OF CANADIAN PETROLEUM GEOLOGY</v>
          </cell>
          <cell r="B22471" t="str">
            <v>0007-4802</v>
          </cell>
          <cell r="C22471" t="str">
            <v>N/A</v>
          </cell>
          <cell r="D22471" t="str">
            <v>GEOSCIENCES, MULTIDISCIPLINARY - ESCI(N/A)</v>
          </cell>
          <cell r="E22471">
            <v>1295</v>
          </cell>
          <cell r="G22471">
            <v>37</v>
          </cell>
          <cell r="H22471">
            <v>0</v>
          </cell>
          <cell r="I22471" t="str">
            <v>S/Q</v>
          </cell>
        </row>
        <row r="22472">
          <cell r="A22472" t="str">
            <v>Applied and Environmental Soil Science</v>
          </cell>
          <cell r="B22472" t="str">
            <v>1687-7667</v>
          </cell>
          <cell r="C22472" t="str">
            <v>1687-7675</v>
          </cell>
          <cell r="D22472" t="str">
            <v>SOIL SCIENCE - ESCI(N/A)</v>
          </cell>
          <cell r="E22472">
            <v>960</v>
          </cell>
          <cell r="G22472">
            <v>52</v>
          </cell>
          <cell r="H22472">
            <v>9891</v>
          </cell>
          <cell r="I22472" t="str">
            <v>S/Q</v>
          </cell>
        </row>
        <row r="22473">
          <cell r="A22473" t="str">
            <v>Annales de l Institut Henri Poincare D</v>
          </cell>
          <cell r="B22473" t="str">
            <v>2308-5827</v>
          </cell>
          <cell r="C22473" t="str">
            <v>2308-5835</v>
          </cell>
          <cell r="D22473" t="str">
            <v>PHYSICS, MATHEMATICAL - ESCI(N/A)</v>
          </cell>
          <cell r="E22473">
            <v>89</v>
          </cell>
          <cell r="G22473">
            <v>31</v>
          </cell>
          <cell r="H22473">
            <v>0</v>
          </cell>
          <cell r="I22473" t="str">
            <v>S/Q</v>
          </cell>
        </row>
        <row r="22474">
          <cell r="A22474" t="str">
            <v>Animation-An Interdisciplinary Journal</v>
          </cell>
          <cell r="B22474" t="str">
            <v>1746-8477</v>
          </cell>
          <cell r="C22474" t="str">
            <v>1746-8485</v>
          </cell>
          <cell r="D22474" t="str">
            <v>FILM, RADIO, TELEVISION - AHCI(N/A)</v>
          </cell>
          <cell r="E22474">
            <v>93</v>
          </cell>
          <cell r="G22474">
            <v>44</v>
          </cell>
          <cell r="H22474">
            <v>930</v>
          </cell>
          <cell r="I22474" t="str">
            <v>S/Q</v>
          </cell>
        </row>
        <row r="22475">
          <cell r="A22475" t="str">
            <v>Antropologia e Teatro-Rivista di Studi</v>
          </cell>
          <cell r="B22475" t="str">
            <v>2039-2281</v>
          </cell>
          <cell r="C22475" t="str">
            <v>2039-2281</v>
          </cell>
          <cell r="D22475" t="str">
            <v>THEATER - ESCI(N/A)</v>
          </cell>
          <cell r="E22475">
            <v>8</v>
          </cell>
          <cell r="G22475">
            <v>57</v>
          </cell>
          <cell r="H22475">
            <v>0</v>
          </cell>
          <cell r="I22475" t="str">
            <v>S/Q</v>
          </cell>
        </row>
        <row r="22476">
          <cell r="A22476" t="str">
            <v>Annual of the British School at Athens</v>
          </cell>
          <cell r="B22476" t="str">
            <v>0068-2454</v>
          </cell>
          <cell r="C22476" t="str">
            <v>2045-2403</v>
          </cell>
          <cell r="D22476" t="str">
            <v>ARCHAEOLOGY - AHCI(N/A)</v>
          </cell>
          <cell r="E22476">
            <v>233</v>
          </cell>
          <cell r="G22476">
            <v>21</v>
          </cell>
          <cell r="H22476">
            <v>0</v>
          </cell>
          <cell r="I22476" t="str">
            <v>S/Q</v>
          </cell>
        </row>
        <row r="22477">
          <cell r="A22477" t="str">
            <v>Bewegungstherapie und Gesundheitssport</v>
          </cell>
          <cell r="B22477" t="str">
            <v>1613-0863</v>
          </cell>
          <cell r="C22477" t="str">
            <v>1613-3269</v>
          </cell>
          <cell r="D22477" t="str">
            <v>SPORT SCIENCES - ESCI(N/A)</v>
          </cell>
          <cell r="E22477">
            <v>70</v>
          </cell>
          <cell r="G22477">
            <v>7</v>
          </cell>
          <cell r="H22477">
            <v>0</v>
          </cell>
          <cell r="I22477" t="str">
            <v>S/Q</v>
          </cell>
        </row>
        <row r="22478">
          <cell r="A22478" t="str">
            <v>Journal of Cardiovascular Emergencies</v>
          </cell>
          <cell r="B22478" t="str">
            <v>2457-5518</v>
          </cell>
          <cell r="C22478" t="str">
            <v>2457-550X</v>
          </cell>
          <cell r="D22478" t="str">
            <v>CARDIAC &amp; CARDIOVASCULAR SYSTEMS - ESCI(N/A)</v>
          </cell>
          <cell r="E22478">
            <v>30</v>
          </cell>
          <cell r="G22478">
            <v>19</v>
          </cell>
          <cell r="H22478">
            <v>9608</v>
          </cell>
          <cell r="I22478" t="str">
            <v>S/Q</v>
          </cell>
        </row>
        <row r="22479">
          <cell r="A22479" t="str">
            <v>Journal of Bioenergy and Food Science</v>
          </cell>
          <cell r="B22479" t="str">
            <v>N/A</v>
          </cell>
          <cell r="C22479" t="str">
            <v>2359-2710</v>
          </cell>
          <cell r="D22479" t="str">
            <v>AGRICULTURE, MULTIDISCIPLINARY - ESCI(N/A)</v>
          </cell>
          <cell r="E22479">
            <v>55</v>
          </cell>
          <cell r="G22479">
            <v>25</v>
          </cell>
          <cell r="H22479">
            <v>5714</v>
          </cell>
          <cell r="I22479" t="str">
            <v>S/Q</v>
          </cell>
        </row>
        <row r="22480">
          <cell r="A22480" t="str">
            <v>Journal of Chemistry and Technologies</v>
          </cell>
          <cell r="B22480" t="str">
            <v>2663-2934</v>
          </cell>
          <cell r="C22480" t="str">
            <v>2663-2942</v>
          </cell>
          <cell r="D22480" t="str">
            <v>CHEMISTRY, MULTIDISCIPLINARY - ESCI(N/A)</v>
          </cell>
          <cell r="E22480">
            <v>45</v>
          </cell>
          <cell r="G22480">
            <v>5</v>
          </cell>
          <cell r="H22480">
            <v>9431</v>
          </cell>
          <cell r="I22480" t="str">
            <v>S/Q</v>
          </cell>
        </row>
        <row r="22481">
          <cell r="A22481" t="str">
            <v>Journal of Cardiovascular Emergencies</v>
          </cell>
          <cell r="B22481" t="str">
            <v>2457-5518</v>
          </cell>
          <cell r="C22481" t="str">
            <v>2457-550X</v>
          </cell>
          <cell r="D22481" t="str">
            <v>EMERGENCY MEDICINE - ESCI(N/A)</v>
          </cell>
          <cell r="E22481">
            <v>30</v>
          </cell>
          <cell r="G22481">
            <v>19</v>
          </cell>
          <cell r="H22481">
            <v>9608</v>
          </cell>
          <cell r="I22481" t="str">
            <v>S/Q</v>
          </cell>
        </row>
        <row r="22482">
          <cell r="A22482" t="str">
            <v>Journal of Architectural Conservation</v>
          </cell>
          <cell r="B22482" t="str">
            <v>1355-6207</v>
          </cell>
          <cell r="C22482" t="str">
            <v>2326-6384</v>
          </cell>
          <cell r="D22482" t="str">
            <v>ARCHITECTURE - AHCI(N/A)</v>
          </cell>
          <cell r="E22482">
            <v>212</v>
          </cell>
          <cell r="G22482">
            <v>219</v>
          </cell>
          <cell r="H22482">
            <v>1364</v>
          </cell>
          <cell r="I22482" t="str">
            <v>S/Q</v>
          </cell>
        </row>
        <row r="22483">
          <cell r="A22483" t="str">
            <v>Caligrama-Revista de Estudos Romanicos</v>
          </cell>
          <cell r="B22483" t="str">
            <v>0103-2178</v>
          </cell>
          <cell r="C22483" t="str">
            <v>2238-3824</v>
          </cell>
          <cell r="D22483" t="str">
            <v>LITERATURE, ROMANCE - ESCI(N/A)</v>
          </cell>
          <cell r="E22483">
            <v>14</v>
          </cell>
          <cell r="G22483">
            <v>25</v>
          </cell>
          <cell r="H22483">
            <v>119</v>
          </cell>
          <cell r="I22483" t="str">
            <v>S/Q</v>
          </cell>
        </row>
        <row r="22484">
          <cell r="A22484" t="str">
            <v>Bulletin of the History of Archaeology</v>
          </cell>
          <cell r="B22484" t="str">
            <v>1062-4740</v>
          </cell>
          <cell r="C22484" t="str">
            <v>2047-6930</v>
          </cell>
          <cell r="D22484" t="str">
            <v>ARCHAEOLOGY - ESCI(N/A)</v>
          </cell>
          <cell r="E22484">
            <v>43</v>
          </cell>
          <cell r="G22484">
            <v>51</v>
          </cell>
          <cell r="H22484">
            <v>10000</v>
          </cell>
          <cell r="I22484" t="str">
            <v>S/Q</v>
          </cell>
        </row>
        <row r="22485">
          <cell r="A22485" t="str">
            <v>Journal of Alzheimers Disease Reports</v>
          </cell>
          <cell r="B22485" t="str">
            <v>N/A</v>
          </cell>
          <cell r="C22485" t="str">
            <v>2542-4823</v>
          </cell>
          <cell r="D22485" t="str">
            <v>NEUROSCIENCES - ESCI(N/A)</v>
          </cell>
          <cell r="E22485">
            <v>434</v>
          </cell>
          <cell r="G22485">
            <v>53</v>
          </cell>
          <cell r="H22485">
            <v>5352</v>
          </cell>
          <cell r="I22485" t="str">
            <v>S/Q</v>
          </cell>
        </row>
        <row r="22486">
          <cell r="A22486" t="str">
            <v>Canadian Journal of Career Development</v>
          </cell>
          <cell r="B22486" t="str">
            <v>1499-1845</v>
          </cell>
          <cell r="C22486" t="str">
            <v>1499-1853</v>
          </cell>
          <cell r="D22486" t="str">
            <v>PSYCHOLOGY, APPLIED - ESCI(N/A)</v>
          </cell>
          <cell r="E22486">
            <v>37</v>
          </cell>
          <cell r="G22486">
            <v>10</v>
          </cell>
          <cell r="H22486">
            <v>0</v>
          </cell>
          <cell r="I22486" t="str">
            <v>S/Q</v>
          </cell>
        </row>
        <row r="22487">
          <cell r="A22487" t="str">
            <v>Revista Geoaraguaia</v>
          </cell>
          <cell r="B22487" t="str">
            <v>1809-094X</v>
          </cell>
          <cell r="C22487" t="str">
            <v>2236-9716</v>
          </cell>
          <cell r="D22487" t="str">
            <v>GEOGRAPHY - ESCI(N/A)</v>
          </cell>
          <cell r="E22487">
            <v>23</v>
          </cell>
          <cell r="G22487">
            <v>7</v>
          </cell>
          <cell r="H22487">
            <v>0</v>
          </cell>
          <cell r="I22487" t="str">
            <v>S/Q</v>
          </cell>
        </row>
        <row r="22488">
          <cell r="A22488" t="str">
            <v>Bioscience Research</v>
          </cell>
          <cell r="B22488" t="str">
            <v>1811-9506</v>
          </cell>
          <cell r="C22488" t="str">
            <v>2218-3973</v>
          </cell>
          <cell r="D22488" t="str">
            <v>BIOLOGY - ESCI(N/A)</v>
          </cell>
          <cell r="E22488">
            <v>433</v>
          </cell>
          <cell r="G22488">
            <v>5</v>
          </cell>
          <cell r="H22488">
            <v>0</v>
          </cell>
          <cell r="I22488" t="str">
            <v>S/Q</v>
          </cell>
        </row>
        <row r="22489">
          <cell r="A22489" t="str">
            <v>Revista CES Derecho</v>
          </cell>
          <cell r="B22489" t="str">
            <v>2145-7719</v>
          </cell>
          <cell r="C22489" t="str">
            <v>2145-7719</v>
          </cell>
          <cell r="D22489" t="str">
            <v>LAW - ESCI(N/A)</v>
          </cell>
          <cell r="E22489">
            <v>18</v>
          </cell>
          <cell r="G22489">
            <v>8</v>
          </cell>
          <cell r="H22489">
            <v>9815</v>
          </cell>
          <cell r="I22489" t="str">
            <v>S/Q</v>
          </cell>
        </row>
        <row r="22490">
          <cell r="A22490" t="str">
            <v>Revista Educaonline</v>
          </cell>
          <cell r="B22490" t="str">
            <v>1983-2664</v>
          </cell>
          <cell r="C22490" t="str">
            <v>1983-2664</v>
          </cell>
          <cell r="D22490" t="str">
            <v>EDUCATION &amp; EDUCATIONAL RESEARCH - ESCI(N/A)</v>
          </cell>
          <cell r="E22490">
            <v>11</v>
          </cell>
          <cell r="G22490">
            <v>3</v>
          </cell>
          <cell r="H22490">
            <v>0</v>
          </cell>
          <cell r="I22490" t="str">
            <v>S/Q</v>
          </cell>
        </row>
        <row r="22491">
          <cell r="A22491" t="str">
            <v>Boletin de Arte-UMA</v>
          </cell>
          <cell r="B22491" t="str">
            <v>0211-8483</v>
          </cell>
          <cell r="C22491" t="str">
            <v>0211-8483</v>
          </cell>
          <cell r="D22491" t="str">
            <v>ART - ESCI(N/A)</v>
          </cell>
          <cell r="E22491">
            <v>7</v>
          </cell>
          <cell r="G22491">
            <v>13</v>
          </cell>
          <cell r="H22491">
            <v>9014</v>
          </cell>
          <cell r="I22491" t="str">
            <v>S/Q</v>
          </cell>
        </row>
        <row r="22492">
          <cell r="A22492" t="str">
            <v>CAMBRIDGE QUARTERLY</v>
          </cell>
          <cell r="B22492" t="str">
            <v>0008-199X</v>
          </cell>
          <cell r="C22492" t="str">
            <v>1471-6836</v>
          </cell>
          <cell r="D22492" t="str">
            <v>LITERATURE - AHCI(N/A)</v>
          </cell>
          <cell r="E22492">
            <v>48</v>
          </cell>
          <cell r="G22492">
            <v>115</v>
          </cell>
          <cell r="H22492">
            <v>800</v>
          </cell>
          <cell r="I22492" t="str">
            <v>S/Q</v>
          </cell>
        </row>
        <row r="22493">
          <cell r="A22493" t="str">
            <v>CANADIAN LITERATURE</v>
          </cell>
          <cell r="B22493" t="str">
            <v>0008-4360</v>
          </cell>
          <cell r="C22493" t="str">
            <v>0008-4360</v>
          </cell>
          <cell r="D22493" t="str">
            <v>LITERATURE, AFRICAN, AUSTRALIAN, CANADIAN - AHCI(N/A)</v>
          </cell>
          <cell r="E22493">
            <v>121</v>
          </cell>
          <cell r="G22493">
            <v>119</v>
          </cell>
          <cell r="H22493">
            <v>0</v>
          </cell>
          <cell r="I22493" t="str">
            <v>S/Q</v>
          </cell>
        </row>
        <row r="22494">
          <cell r="A22494" t="str">
            <v>Boletin de Geologia</v>
          </cell>
          <cell r="B22494" t="str">
            <v>0120-0283</v>
          </cell>
          <cell r="C22494" t="str">
            <v>2145-8553</v>
          </cell>
          <cell r="D22494" t="str">
            <v>GEOLOGY - ESCI(N/A)</v>
          </cell>
          <cell r="E22494">
            <v>275</v>
          </cell>
          <cell r="G22494">
            <v>17</v>
          </cell>
          <cell r="H22494">
            <v>9747</v>
          </cell>
          <cell r="I22494" t="str">
            <v>S/Q</v>
          </cell>
        </row>
        <row r="22495">
          <cell r="A22495" t="str">
            <v>CAMBRIDGE QUARTERLY</v>
          </cell>
          <cell r="B22495" t="str">
            <v>0008-199X</v>
          </cell>
          <cell r="C22495" t="str">
            <v>1471-6836</v>
          </cell>
          <cell r="D22495" t="str">
            <v>LITERARY THEORY &amp; CRITICISM - AHCI(N/A)</v>
          </cell>
          <cell r="E22495">
            <v>48</v>
          </cell>
          <cell r="G22495">
            <v>115</v>
          </cell>
          <cell r="H22495">
            <v>800</v>
          </cell>
          <cell r="I22495" t="str">
            <v>S/Q</v>
          </cell>
        </row>
        <row r="22496">
          <cell r="A22496" t="str">
            <v>Review of Education</v>
          </cell>
          <cell r="B22496" t="str">
            <v>2049-6613</v>
          </cell>
          <cell r="C22496" t="str">
            <v>2049-6613</v>
          </cell>
          <cell r="D22496" t="str">
            <v>EDUCATION &amp; EDUCATIONAL RESEARCH - ESCI(N/A)</v>
          </cell>
          <cell r="E22496">
            <v>346</v>
          </cell>
          <cell r="G22496">
            <v>76</v>
          </cell>
          <cell r="H22496">
            <v>2778</v>
          </cell>
          <cell r="I22496" t="str">
            <v>S/Q</v>
          </cell>
        </row>
        <row r="22497">
          <cell r="A22497" t="str">
            <v>REVISTA REPUBLICANA</v>
          </cell>
          <cell r="B22497" t="str">
            <v>1909-4450</v>
          </cell>
          <cell r="C22497" t="str">
            <v>2256-5027</v>
          </cell>
          <cell r="D22497" t="str">
            <v>LAW - ESCI(N/A)</v>
          </cell>
          <cell r="E22497">
            <v>28</v>
          </cell>
          <cell r="G22497">
            <v>5</v>
          </cell>
          <cell r="H22497">
            <v>9483</v>
          </cell>
          <cell r="I22497" t="str">
            <v>S/Q</v>
          </cell>
        </row>
        <row r="22498">
          <cell r="A22498" t="str">
            <v>RUSSIAN LINGUISTICS</v>
          </cell>
          <cell r="B22498" t="str">
            <v>0304-3487</v>
          </cell>
          <cell r="C22498" t="str">
            <v>1572-8714</v>
          </cell>
          <cell r="D22498" t="str">
            <v>LANGUAGE &amp; LINGUISTICS - AHCI(N/A)</v>
          </cell>
          <cell r="E22498">
            <v>138</v>
          </cell>
          <cell r="G22498">
            <v>39</v>
          </cell>
          <cell r="H22498">
            <v>3111</v>
          </cell>
          <cell r="I22498" t="str">
            <v>S/Q</v>
          </cell>
        </row>
        <row r="22499">
          <cell r="A22499" t="str">
            <v>Property Management</v>
          </cell>
          <cell r="B22499" t="str">
            <v>0263-7472</v>
          </cell>
          <cell r="C22499" t="str">
            <v>1758-731X</v>
          </cell>
          <cell r="D22499" t="str">
            <v>MANAGEMENT - ESCI(N/A)</v>
          </cell>
          <cell r="E22499">
            <v>651</v>
          </cell>
          <cell r="G22499">
            <v>26</v>
          </cell>
          <cell r="H22499">
            <v>138</v>
          </cell>
          <cell r="I22499" t="str">
            <v>S/Q</v>
          </cell>
        </row>
        <row r="22500">
          <cell r="A22500" t="str">
            <v>RELIGIOUS EDUCATION</v>
          </cell>
          <cell r="B22500" t="str">
            <v>0034-4087</v>
          </cell>
          <cell r="C22500" t="str">
            <v>1547-3201</v>
          </cell>
          <cell r="D22500" t="str">
            <v>RELIGION - AHCI(N/A)</v>
          </cell>
          <cell r="E22500">
            <v>350</v>
          </cell>
          <cell r="G22500">
            <v>85</v>
          </cell>
          <cell r="H22500">
            <v>444</v>
          </cell>
          <cell r="I22500" t="str">
            <v>S/Q</v>
          </cell>
        </row>
        <row r="22501">
          <cell r="A22501" t="str">
            <v>RUSSKAIA LITERATURA</v>
          </cell>
          <cell r="B22501" t="str">
            <v>0131-6095</v>
          </cell>
          <cell r="C22501" t="str">
            <v>0131-6095</v>
          </cell>
          <cell r="D22501" t="str">
            <v>LITERATURE, SLAVIC - AHCI(N/A)</v>
          </cell>
          <cell r="E22501">
            <v>236</v>
          </cell>
          <cell r="G22501">
            <v>89</v>
          </cell>
          <cell r="H22501">
            <v>0</v>
          </cell>
          <cell r="I22501" t="str">
            <v>S/Q</v>
          </cell>
        </row>
        <row r="22502">
          <cell r="A22502" t="str">
            <v>Religious Inquiries</v>
          </cell>
          <cell r="B22502" t="str">
            <v>2322-4894</v>
          </cell>
          <cell r="C22502" t="str">
            <v>2538-6271</v>
          </cell>
          <cell r="D22502" t="str">
            <v>RELIGION - ESCI(N/A)</v>
          </cell>
          <cell r="E22502">
            <v>10</v>
          </cell>
          <cell r="G22502">
            <v>7</v>
          </cell>
          <cell r="H22502">
            <v>0</v>
          </cell>
          <cell r="I22502" t="str">
            <v>S/Q</v>
          </cell>
        </row>
        <row r="22503">
          <cell r="A22503" t="str">
            <v>Renaissance Studies</v>
          </cell>
          <cell r="B22503" t="str">
            <v>0269-1213</v>
          </cell>
          <cell r="C22503" t="str">
            <v>1477-4658</v>
          </cell>
          <cell r="D22503" t="str">
            <v>MEDIEVAL &amp; RENAISSANCE STUDIES - AHCI(N/A)</v>
          </cell>
          <cell r="E22503">
            <v>324</v>
          </cell>
          <cell r="G22503">
            <v>146</v>
          </cell>
          <cell r="H22503">
            <v>2148</v>
          </cell>
          <cell r="I22503" t="str">
            <v>S/Q</v>
          </cell>
        </row>
        <row r="22504">
          <cell r="A22504" t="str">
            <v>Reflective Practice</v>
          </cell>
          <cell r="B22504" t="str">
            <v>1462-3943</v>
          </cell>
          <cell r="C22504" t="str">
            <v>1470-1103</v>
          </cell>
          <cell r="D22504" t="str">
            <v>EDUCATION &amp; EDUCATIONAL RESEARCH - ESCI(N/A)</v>
          </cell>
          <cell r="E22504">
            <v>1367</v>
          </cell>
          <cell r="G22504">
            <v>70</v>
          </cell>
          <cell r="H22504">
            <v>1122</v>
          </cell>
          <cell r="I22504" t="str">
            <v>S/Q</v>
          </cell>
        </row>
        <row r="22505">
          <cell r="A22505" t="str">
            <v>Regional Statistics</v>
          </cell>
          <cell r="B22505" t="str">
            <v>2063-9538</v>
          </cell>
          <cell r="C22505" t="str">
            <v>2064-8243</v>
          </cell>
          <cell r="D22505" t="str">
            <v>GEOGRAPHY - ESCI(N/A)</v>
          </cell>
          <cell r="E22505">
            <v>317</v>
          </cell>
          <cell r="G22505">
            <v>80</v>
          </cell>
          <cell r="H22505">
            <v>2785</v>
          </cell>
          <cell r="I22505" t="str">
            <v>S/Q</v>
          </cell>
        </row>
        <row r="22506">
          <cell r="A22506" t="str">
            <v>Classroom Discourse</v>
          </cell>
          <cell r="B22506" t="str">
            <v>1946-3014</v>
          </cell>
          <cell r="C22506" t="str">
            <v>1946-3022</v>
          </cell>
          <cell r="D22506" t="str">
            <v>EDUCATION &amp; EDUCATIONAL RESEARCH - ESCI(N/A)</v>
          </cell>
          <cell r="E22506">
            <v>441</v>
          </cell>
          <cell r="G22506">
            <v>138</v>
          </cell>
          <cell r="H22506">
            <v>2353</v>
          </cell>
          <cell r="I22506" t="str">
            <v>S/Q</v>
          </cell>
        </row>
        <row r="22507">
          <cell r="A22507" t="str">
            <v>Comedia Performance</v>
          </cell>
          <cell r="B22507" t="str">
            <v>1553-6505</v>
          </cell>
          <cell r="C22507" t="str">
            <v>2572-4428</v>
          </cell>
          <cell r="D22507" t="str">
            <v>LITERATURE, ROMANCE - ESCI(N/A)</v>
          </cell>
          <cell r="E22507">
            <v>1</v>
          </cell>
          <cell r="G22507">
            <v>145</v>
          </cell>
          <cell r="H22507">
            <v>0</v>
          </cell>
          <cell r="I22507" t="str">
            <v>S/Q</v>
          </cell>
        </row>
        <row r="22508">
          <cell r="A22508" t="str">
            <v>Christian Bioethics</v>
          </cell>
          <cell r="B22508" t="str">
            <v>1380-3603</v>
          </cell>
          <cell r="C22508" t="str">
            <v>1744-4195</v>
          </cell>
          <cell r="D22508" t="str">
            <v>RELIGION - AHCI(N/A)</v>
          </cell>
          <cell r="E22508">
            <v>94</v>
          </cell>
          <cell r="G22508">
            <v>131</v>
          </cell>
          <cell r="H22508">
            <v>377</v>
          </cell>
          <cell r="I22508" t="str">
            <v>S/Q</v>
          </cell>
        </row>
        <row r="22509">
          <cell r="A22509" t="str">
            <v>Christian Bioethics</v>
          </cell>
          <cell r="B22509" t="str">
            <v>1380-3603</v>
          </cell>
          <cell r="C22509" t="str">
            <v>1744-4195</v>
          </cell>
          <cell r="D22509" t="str">
            <v>PHILOSOPHY - AHCI(N/A)</v>
          </cell>
          <cell r="E22509">
            <v>94</v>
          </cell>
          <cell r="G22509">
            <v>131</v>
          </cell>
          <cell r="H22509">
            <v>377</v>
          </cell>
          <cell r="I22509" t="str">
            <v>S/Q</v>
          </cell>
        </row>
        <row r="22510">
          <cell r="A22510" t="str">
            <v>Comedia Performance</v>
          </cell>
          <cell r="B22510" t="str">
            <v>1553-6505</v>
          </cell>
          <cell r="C22510" t="str">
            <v>2572-4428</v>
          </cell>
          <cell r="D22510" t="str">
            <v>THEATER - ESCI(N/A)</v>
          </cell>
          <cell r="E22510">
            <v>1</v>
          </cell>
          <cell r="G22510">
            <v>145</v>
          </cell>
          <cell r="H22510">
            <v>0</v>
          </cell>
          <cell r="I22510" t="str">
            <v>S/Q</v>
          </cell>
        </row>
        <row r="22511">
          <cell r="A22511" t="str">
            <v>Current Drug Safety</v>
          </cell>
          <cell r="B22511" t="str">
            <v>1574-8863</v>
          </cell>
          <cell r="C22511" t="str">
            <v>2212-3911</v>
          </cell>
          <cell r="D22511" t="str">
            <v>PHARMACOLOGY &amp; PHARMACY - ESCI(N/A)</v>
          </cell>
          <cell r="E22511">
            <v>858</v>
          </cell>
          <cell r="G22511">
            <v>44</v>
          </cell>
          <cell r="H22511">
            <v>0</v>
          </cell>
          <cell r="I22511" t="str">
            <v>S/Q</v>
          </cell>
        </row>
        <row r="22512">
          <cell r="A22512" t="str">
            <v>DIX-SEPTIEME SIECLE</v>
          </cell>
          <cell r="B22512" t="str">
            <v>0012-4273</v>
          </cell>
          <cell r="C22512" t="str">
            <v>1969-6965</v>
          </cell>
          <cell r="D22512" t="str">
            <v>LITERATURE, ROMANCE - AHCI(N/A)</v>
          </cell>
          <cell r="E22512">
            <v>82</v>
          </cell>
          <cell r="G22512">
            <v>2</v>
          </cell>
          <cell r="H22512">
            <v>0</v>
          </cell>
          <cell r="I22512" t="str">
            <v>S/Q</v>
          </cell>
        </row>
        <row r="22513">
          <cell r="A22513" t="str">
            <v>Communication Today</v>
          </cell>
          <cell r="B22513" t="str">
            <v>1338-130X</v>
          </cell>
          <cell r="C22513" t="str">
            <v>1338-130X</v>
          </cell>
          <cell r="D22513" t="str">
            <v>COMMUNICATION - ESCI(N/A)</v>
          </cell>
          <cell r="E22513">
            <v>139</v>
          </cell>
          <cell r="G22513">
            <v>73</v>
          </cell>
          <cell r="H22513">
            <v>0</v>
          </cell>
          <cell r="I22513" t="str">
            <v>S/Q</v>
          </cell>
        </row>
        <row r="22514">
          <cell r="A22514" t="str">
            <v>Composites Research</v>
          </cell>
          <cell r="B22514" t="str">
            <v>2288-2103</v>
          </cell>
          <cell r="C22514" t="str">
            <v>2288-2111</v>
          </cell>
          <cell r="D22514" t="str">
            <v>MATERIALS SCIENCE, COMPOSITES - ESCI(N/A)</v>
          </cell>
          <cell r="E22514">
            <v>204</v>
          </cell>
          <cell r="G22514">
            <v>6</v>
          </cell>
          <cell r="H22514">
            <v>0</v>
          </cell>
          <cell r="I22514" t="str">
            <v>S/Q</v>
          </cell>
        </row>
        <row r="22515">
          <cell r="A22515" t="str">
            <v>Chinese Archaeology</v>
          </cell>
          <cell r="B22515" t="str">
            <v>2160-5025</v>
          </cell>
          <cell r="C22515" t="str">
            <v>2160-5068</v>
          </cell>
          <cell r="D22515" t="str">
            <v>ARCHAEOLOGY - ESCI(N/A)</v>
          </cell>
          <cell r="E22515">
            <v>73</v>
          </cell>
          <cell r="G22515">
            <v>4</v>
          </cell>
          <cell r="H22515">
            <v>0</v>
          </cell>
          <cell r="I22515" t="str">
            <v>S/Q</v>
          </cell>
        </row>
        <row r="22516">
          <cell r="A22516" t="str">
            <v>CLASSICAL QUARTERLY</v>
          </cell>
          <cell r="B22516" t="str">
            <v>0009-8388</v>
          </cell>
          <cell r="C22516" t="str">
            <v>1471-6844</v>
          </cell>
          <cell r="D22516" t="str">
            <v>CLASSICS - AHCI(N/A)</v>
          </cell>
          <cell r="E22516">
            <v>1074</v>
          </cell>
          <cell r="G22516">
            <v>119</v>
          </cell>
          <cell r="H22516">
            <v>1776</v>
          </cell>
          <cell r="I22516" t="str">
            <v>S/Q</v>
          </cell>
        </row>
        <row r="22517">
          <cell r="A22517" t="str">
            <v>CLINICAL SUPERVISOR</v>
          </cell>
          <cell r="B22517" t="str">
            <v>0732-5223</v>
          </cell>
          <cell r="C22517" t="str">
            <v>1545-231X</v>
          </cell>
          <cell r="D22517" t="str">
            <v>HEALTH POLICY &amp; SERVICES - ESCI(N/A)</v>
          </cell>
          <cell r="E22517">
            <v>528</v>
          </cell>
          <cell r="G22517">
            <v>68</v>
          </cell>
          <cell r="H22517">
            <v>0</v>
          </cell>
          <cell r="I22517" t="str">
            <v>S/Q</v>
          </cell>
        </row>
        <row r="22518">
          <cell r="A22518" t="str">
            <v>CLASSICAL ANTIQUITY</v>
          </cell>
          <cell r="B22518" t="str">
            <v>0278-6656</v>
          </cell>
          <cell r="C22518" t="str">
            <v>N/A</v>
          </cell>
          <cell r="D22518" t="str">
            <v>CLASSICS - AHCI(N/A)</v>
          </cell>
          <cell r="E22518">
            <v>314</v>
          </cell>
          <cell r="G22518">
            <v>215</v>
          </cell>
          <cell r="H22518">
            <v>0</v>
          </cell>
          <cell r="I22518" t="str">
            <v>S/Q</v>
          </cell>
        </row>
        <row r="22519">
          <cell r="A22519" t="str">
            <v>CLASSICAL PHILOLOGY</v>
          </cell>
          <cell r="B22519" t="str">
            <v>0009-837X</v>
          </cell>
          <cell r="C22519" t="str">
            <v>1546-072X</v>
          </cell>
          <cell r="D22519" t="str">
            <v>CLASSICS - AHCI(N/A)</v>
          </cell>
          <cell r="E22519">
            <v>557</v>
          </cell>
          <cell r="G22519">
            <v>327</v>
          </cell>
          <cell r="H22519">
            <v>0</v>
          </cell>
          <cell r="I22519" t="str">
            <v>S/Q</v>
          </cell>
        </row>
        <row r="22520">
          <cell r="A22520" t="str">
            <v>COLLOQUIA GERMANICA</v>
          </cell>
          <cell r="B22520" t="str">
            <v>0010-1338</v>
          </cell>
          <cell r="C22520" t="str">
            <v>0010-1338</v>
          </cell>
          <cell r="D22520" t="str">
            <v>LITERATURE, GERMAN, DUTCH, SCANDINAVIAN - AHCI(N/A)</v>
          </cell>
          <cell r="E22520">
            <v>47</v>
          </cell>
          <cell r="G22520">
            <v>58</v>
          </cell>
          <cell r="H22520">
            <v>0</v>
          </cell>
          <cell r="I22520" t="str">
            <v>S/Q</v>
          </cell>
        </row>
        <row r="22521">
          <cell r="A22521" t="str">
            <v>Cells &amp; Development</v>
          </cell>
          <cell r="B22521" t="str">
            <v>2667-2901</v>
          </cell>
          <cell r="C22521" t="str">
            <v>2667-2901</v>
          </cell>
          <cell r="D22521" t="str">
            <v>DEVELOPMENTAL BIOLOGY - SCIE(N/A)</v>
          </cell>
          <cell r="E22521">
            <v>19</v>
          </cell>
          <cell r="H22521">
            <v>1250</v>
          </cell>
          <cell r="I22521" t="str">
            <v>S/Q</v>
          </cell>
        </row>
        <row r="22522">
          <cell r="A22522" t="str">
            <v>Central Bank Review</v>
          </cell>
          <cell r="B22522" t="str">
            <v>1303-0701</v>
          </cell>
          <cell r="C22522" t="str">
            <v>1305-8800</v>
          </cell>
          <cell r="D22522" t="str">
            <v>ECONOMICS - ESCI(N/A)</v>
          </cell>
          <cell r="E22522">
            <v>230</v>
          </cell>
          <cell r="G22522">
            <v>77</v>
          </cell>
          <cell r="H22522">
            <v>10000</v>
          </cell>
          <cell r="I22522" t="str">
            <v>S/Q</v>
          </cell>
        </row>
        <row r="22523">
          <cell r="A22523" t="str">
            <v>COLLOQUIA GERMANICA</v>
          </cell>
          <cell r="B22523" t="str">
            <v>0010-1338</v>
          </cell>
          <cell r="C22523" t="str">
            <v>0010-1338</v>
          </cell>
          <cell r="D22523" t="str">
            <v>LANGUAGE &amp; LINGUISTICS - AHCI(N/A)</v>
          </cell>
          <cell r="E22523">
            <v>47</v>
          </cell>
          <cell r="G22523">
            <v>58</v>
          </cell>
          <cell r="H22523">
            <v>0</v>
          </cell>
          <cell r="I22523" t="str">
            <v>S/Q</v>
          </cell>
        </row>
        <row r="22524">
          <cell r="A22524" t="str">
            <v>Cardiology Research</v>
          </cell>
          <cell r="B22524" t="str">
            <v>1923-2829</v>
          </cell>
          <cell r="C22524" t="str">
            <v>1923-2837</v>
          </cell>
          <cell r="D22524" t="str">
            <v>CARDIAC &amp; CARDIOVASCULAR SYSTEMS - ESCI(N/A)</v>
          </cell>
          <cell r="E22524">
            <v>560</v>
          </cell>
          <cell r="G22524">
            <v>30</v>
          </cell>
          <cell r="H22524">
            <v>9880</v>
          </cell>
          <cell r="I22524" t="str">
            <v>S/Q</v>
          </cell>
        </row>
        <row r="22525">
          <cell r="A22525" t="str">
            <v>Musica Oral del Sur</v>
          </cell>
          <cell r="B22525" t="str">
            <v>1138-8579</v>
          </cell>
          <cell r="C22525" t="str">
            <v>2445-0391</v>
          </cell>
          <cell r="D22525" t="str">
            <v>MUSIC - ESCI(N/A)</v>
          </cell>
          <cell r="E22525">
            <v>10</v>
          </cell>
          <cell r="G22525">
            <v>8</v>
          </cell>
          <cell r="H22525">
            <v>0</v>
          </cell>
          <cell r="I22525" t="str">
            <v>S/Q</v>
          </cell>
        </row>
        <row r="22526">
          <cell r="A22526" t="str">
            <v>Muzikoloski Zbornik</v>
          </cell>
          <cell r="B22526" t="str">
            <v>0580-373X</v>
          </cell>
          <cell r="C22526" t="str">
            <v>N/A</v>
          </cell>
          <cell r="D22526" t="str">
            <v>MUSIC - AHCI(N/A)</v>
          </cell>
          <cell r="E22526">
            <v>25</v>
          </cell>
          <cell r="G22526">
            <v>32</v>
          </cell>
          <cell r="H22526">
            <v>10000</v>
          </cell>
          <cell r="I22526" t="str">
            <v>S/Q</v>
          </cell>
        </row>
        <row r="22527">
          <cell r="A22527" t="str">
            <v>Museum Anthropology</v>
          </cell>
          <cell r="B22527" t="str">
            <v>0892-8339</v>
          </cell>
          <cell r="C22527" t="str">
            <v>1548-1379</v>
          </cell>
          <cell r="D22527" t="str">
            <v>ANTHROPOLOGY - ESCI(N/A)</v>
          </cell>
          <cell r="E22527">
            <v>126</v>
          </cell>
          <cell r="G22527">
            <v>28</v>
          </cell>
          <cell r="H22527">
            <v>0</v>
          </cell>
          <cell r="I22527" t="str">
            <v>S/Q</v>
          </cell>
        </row>
        <row r="22528">
          <cell r="A22528" t="str">
            <v>Music Theory Online</v>
          </cell>
          <cell r="B22528" t="str">
            <v>1067-3040</v>
          </cell>
          <cell r="C22528" t="str">
            <v>1067-3040</v>
          </cell>
          <cell r="D22528" t="str">
            <v>MUSIC - AHCI(N/A)</v>
          </cell>
          <cell r="E22528">
            <v>395</v>
          </cell>
          <cell r="G22528">
            <v>165</v>
          </cell>
          <cell r="H22528">
            <v>1980</v>
          </cell>
          <cell r="I22528" t="str">
            <v>S/Q</v>
          </cell>
        </row>
        <row r="22529">
          <cell r="A22529" t="str">
            <v>NATIONAL IDENTITIES</v>
          </cell>
          <cell r="B22529" t="str">
            <v>1460-8944</v>
          </cell>
          <cell r="C22529" t="str">
            <v>1469-9907</v>
          </cell>
          <cell r="D22529" t="str">
            <v>POLITICAL SCIENCE - ESCI(N/A)</v>
          </cell>
          <cell r="E22529">
            <v>330</v>
          </cell>
          <cell r="G22529">
            <v>37</v>
          </cell>
          <cell r="H22529">
            <v>1287</v>
          </cell>
          <cell r="I22529" t="str">
            <v>S/Q</v>
          </cell>
        </row>
        <row r="22530">
          <cell r="A22530" t="str">
            <v>Neurotrauma Reports</v>
          </cell>
          <cell r="B22530" t="str">
            <v>N/A</v>
          </cell>
          <cell r="C22530" t="str">
            <v>2689-288X</v>
          </cell>
          <cell r="D22530" t="str">
            <v>CLINICAL NEUROLOGY - ESCI(N/A)</v>
          </cell>
          <cell r="E22530">
            <v>51</v>
          </cell>
          <cell r="G22530">
            <v>33</v>
          </cell>
          <cell r="H22530">
            <v>9818</v>
          </cell>
          <cell r="I22530" t="str">
            <v>S/Q</v>
          </cell>
        </row>
        <row r="22531">
          <cell r="A22531" t="str">
            <v>Neurotrauma Reports</v>
          </cell>
          <cell r="B22531" t="str">
            <v>N/A</v>
          </cell>
          <cell r="C22531" t="str">
            <v>2689-288X</v>
          </cell>
          <cell r="D22531" t="str">
            <v>NEUROSCIENCES - ESCI(N/A)</v>
          </cell>
          <cell r="E22531">
            <v>51</v>
          </cell>
          <cell r="G22531">
            <v>33</v>
          </cell>
          <cell r="H22531">
            <v>9818</v>
          </cell>
          <cell r="I22531" t="str">
            <v>S/Q</v>
          </cell>
        </row>
        <row r="22532">
          <cell r="A22532" t="str">
            <v>NEURO-OPHTHALMOLOGY</v>
          </cell>
          <cell r="B22532" t="str">
            <v>0165-8107</v>
          </cell>
          <cell r="C22532" t="str">
            <v>1744-506X</v>
          </cell>
          <cell r="D22532" t="str">
            <v>CLINICAL NEUROLOGY - ESCI(N/A)</v>
          </cell>
          <cell r="E22532">
            <v>705</v>
          </cell>
          <cell r="G22532">
            <v>22</v>
          </cell>
          <cell r="H22532">
            <v>177</v>
          </cell>
          <cell r="I22532" t="str">
            <v>S/Q</v>
          </cell>
        </row>
        <row r="22533">
          <cell r="A22533" t="str">
            <v>NEW GERMAN CRITIQUE</v>
          </cell>
          <cell r="B22533" t="str">
            <v>0094-033X</v>
          </cell>
          <cell r="C22533" t="str">
            <v>1558-1462</v>
          </cell>
          <cell r="D22533" t="str">
            <v>LITERARY THEORY &amp; CRITICISM - AHCI(N/A)</v>
          </cell>
          <cell r="E22533">
            <v>594</v>
          </cell>
          <cell r="G22533">
            <v>219</v>
          </cell>
          <cell r="H22533">
            <v>0</v>
          </cell>
          <cell r="I22533" t="str">
            <v>S/Q</v>
          </cell>
        </row>
        <row r="22534">
          <cell r="A22534" t="str">
            <v>Minerva Orthopedics</v>
          </cell>
          <cell r="B22534" t="str">
            <v>2784-8469</v>
          </cell>
          <cell r="C22534" t="str">
            <v>2784-871X</v>
          </cell>
          <cell r="D22534" t="str">
            <v>ORTHOPEDICS - ESCI(N/A)</v>
          </cell>
          <cell r="E22534">
            <v>61</v>
          </cell>
          <cell r="G22534">
            <v>0</v>
          </cell>
          <cell r="H22534">
            <v>0</v>
          </cell>
          <cell r="I22534" t="str">
            <v>S/Q</v>
          </cell>
        </row>
        <row r="22535">
          <cell r="A22535" t="str">
            <v>MONUMENTA NIPPONICA</v>
          </cell>
          <cell r="B22535" t="str">
            <v>0027-0741</v>
          </cell>
          <cell r="C22535" t="str">
            <v>1880-1390</v>
          </cell>
          <cell r="D22535" t="str">
            <v>ASIAN STUDIES - AHCI(N/A)</v>
          </cell>
          <cell r="E22535">
            <v>139</v>
          </cell>
          <cell r="G22535">
            <v>32</v>
          </cell>
          <cell r="H22535">
            <v>0</v>
          </cell>
          <cell r="I22535" t="str">
            <v>S/Q</v>
          </cell>
        </row>
        <row r="22536">
          <cell r="A22536" t="str">
            <v>Materials Letters-X</v>
          </cell>
          <cell r="B22536" t="str">
            <v>2590-1508</v>
          </cell>
          <cell r="C22536" t="str">
            <v>2590-1508</v>
          </cell>
          <cell r="D22536" t="str">
            <v>MATERIALS SCIENCE, MULTIDISCIPLINARY - ESCI(N/A)</v>
          </cell>
          <cell r="E22536">
            <v>72</v>
          </cell>
          <cell r="G22536">
            <v>28</v>
          </cell>
          <cell r="H22536">
            <v>10000</v>
          </cell>
          <cell r="I22536" t="str">
            <v>S/Q</v>
          </cell>
        </row>
        <row r="22537">
          <cell r="A22537" t="str">
            <v>MACHINE TRANSLATION</v>
          </cell>
          <cell r="B22537" t="str">
            <v>0922-6567</v>
          </cell>
          <cell r="C22537" t="str">
            <v>1573-0573</v>
          </cell>
          <cell r="D22537" t="str">
            <v>COMPUTER SCIENCE, ARTIFICIAL INTELLIGENCE - ESCI(N/A)</v>
          </cell>
          <cell r="E22537">
            <v>220</v>
          </cell>
          <cell r="G22537">
            <v>32</v>
          </cell>
          <cell r="H22537">
            <v>2885</v>
          </cell>
          <cell r="I22537" t="str">
            <v>S/Q</v>
          </cell>
        </row>
        <row r="22538">
          <cell r="A22538" t="str">
            <v>MODERNISM-MODERNITY</v>
          </cell>
          <cell r="B22538" t="str">
            <v>1071-6068</v>
          </cell>
          <cell r="C22538" t="str">
            <v>1080-6601</v>
          </cell>
          <cell r="D22538" t="str">
            <v>HUMANITIES, MULTIDISCIPLINARY - AHCI(N/A)</v>
          </cell>
          <cell r="E22538">
            <v>254</v>
          </cell>
          <cell r="G22538">
            <v>63</v>
          </cell>
          <cell r="H22538">
            <v>0</v>
          </cell>
          <cell r="I22538" t="str">
            <v>S/Q</v>
          </cell>
        </row>
        <row r="22539">
          <cell r="A22539" t="str">
            <v>Materials Letters-X</v>
          </cell>
          <cell r="B22539" t="str">
            <v>2590-1508</v>
          </cell>
          <cell r="C22539" t="str">
            <v>2590-1508</v>
          </cell>
          <cell r="D22539" t="str">
            <v>PHYSICS, APPLIED - ESCI(N/A)</v>
          </cell>
          <cell r="E22539">
            <v>72</v>
          </cell>
          <cell r="G22539">
            <v>28</v>
          </cell>
          <cell r="H22539">
            <v>10000</v>
          </cell>
          <cell r="I22539" t="str">
            <v>S/Q</v>
          </cell>
        </row>
        <row r="22540">
          <cell r="A22540" t="str">
            <v>Medicine and Health</v>
          </cell>
          <cell r="B22540" t="str">
            <v>N/A</v>
          </cell>
          <cell r="C22540" t="str">
            <v>2289-5728</v>
          </cell>
          <cell r="D22540" t="str">
            <v>MEDICINE, GENERAL &amp; INTERNAL - ESCI(N/A)</v>
          </cell>
          <cell r="E22540">
            <v>121</v>
          </cell>
          <cell r="G22540">
            <v>6</v>
          </cell>
          <cell r="H22540">
            <v>9815</v>
          </cell>
          <cell r="I22540" t="str">
            <v>S/Q</v>
          </cell>
        </row>
        <row r="22541">
          <cell r="A22541" t="str">
            <v>Melanoma Management</v>
          </cell>
          <cell r="B22541" t="str">
            <v>2045-0885</v>
          </cell>
          <cell r="C22541" t="str">
            <v>2045-0893</v>
          </cell>
          <cell r="D22541" t="str">
            <v>ONCOLOGY - ESCI(N/A)</v>
          </cell>
          <cell r="E22541">
            <v>248</v>
          </cell>
          <cell r="G22541">
            <v>41</v>
          </cell>
          <cell r="H22541">
            <v>10000</v>
          </cell>
          <cell r="I22541" t="str">
            <v>S/Q</v>
          </cell>
        </row>
        <row r="22542">
          <cell r="A22542" t="str">
            <v>Medecine Palliative</v>
          </cell>
          <cell r="B22542" t="str">
            <v>1636-6522</v>
          </cell>
          <cell r="C22542" t="str">
            <v>2213-0098</v>
          </cell>
          <cell r="D22542" t="str">
            <v>HEALTH CARE SCIENCES &amp; SERVICES - ESCI(N/A)</v>
          </cell>
          <cell r="E22542">
            <v>68</v>
          </cell>
          <cell r="G22542">
            <v>4</v>
          </cell>
          <cell r="H22542">
            <v>140</v>
          </cell>
          <cell r="I22542" t="str">
            <v>S/Q</v>
          </cell>
        </row>
        <row r="22543">
          <cell r="A22543" t="str">
            <v>Medical Acupuncture</v>
          </cell>
          <cell r="B22543" t="str">
            <v>1933-6586</v>
          </cell>
          <cell r="C22543" t="str">
            <v>1933-6594</v>
          </cell>
          <cell r="D22543" t="str">
            <v>INTEGRATIVE &amp; COMPLEMENTARY MEDICINE - ESCI(N/A)</v>
          </cell>
          <cell r="E22543">
            <v>423</v>
          </cell>
          <cell r="G22543">
            <v>33</v>
          </cell>
          <cell r="H22543">
            <v>274</v>
          </cell>
          <cell r="I22543" t="str">
            <v>S/Q</v>
          </cell>
        </row>
        <row r="22544">
          <cell r="A22544" t="str">
            <v>Philippiniana Sacra</v>
          </cell>
          <cell r="B22544" t="str">
            <v>0115-9577</v>
          </cell>
          <cell r="C22544" t="str">
            <v>2651-7418</v>
          </cell>
          <cell r="D22544" t="str">
            <v>RELIGION - ESCI(N/A)</v>
          </cell>
          <cell r="E22544">
            <v>41</v>
          </cell>
          <cell r="G22544">
            <v>23</v>
          </cell>
          <cell r="H22544">
            <v>0</v>
          </cell>
          <cell r="I22544" t="str">
            <v>S/Q</v>
          </cell>
        </row>
        <row r="22545">
          <cell r="A22545" t="str">
            <v>Philologia Classica</v>
          </cell>
          <cell r="B22545" t="str">
            <v>0202-2532</v>
          </cell>
          <cell r="C22545" t="str">
            <v>2618-6969</v>
          </cell>
          <cell r="D22545" t="str">
            <v>CLASSICS - ESCI(N/A)</v>
          </cell>
          <cell r="E22545">
            <v>15</v>
          </cell>
          <cell r="G22545">
            <v>121</v>
          </cell>
          <cell r="H22545">
            <v>10000</v>
          </cell>
          <cell r="I22545" t="str">
            <v>S/Q</v>
          </cell>
        </row>
        <row r="22546">
          <cell r="A22546" t="str">
            <v>Pedagogika-Pedagogy</v>
          </cell>
          <cell r="B22546" t="str">
            <v>0861-3982</v>
          </cell>
          <cell r="C22546" t="str">
            <v>1314-8540</v>
          </cell>
          <cell r="D22546" t="str">
            <v>EDUCATION &amp; EDUCATIONAL RESEARCH - ESCI(N/A)</v>
          </cell>
          <cell r="E22546">
            <v>283</v>
          </cell>
          <cell r="G22546">
            <v>7</v>
          </cell>
          <cell r="H22546">
            <v>0</v>
          </cell>
          <cell r="I22546" t="str">
            <v>S/Q</v>
          </cell>
        </row>
        <row r="22547">
          <cell r="A22547" t="str">
            <v>Pensando Psicologia</v>
          </cell>
          <cell r="B22547" t="str">
            <v>1900-3099</v>
          </cell>
          <cell r="C22547" t="str">
            <v>2382-3984</v>
          </cell>
          <cell r="D22547" t="str">
            <v>PSYCHOLOGY, MULTIDISCIPLINARY - ESCI(N/A)</v>
          </cell>
          <cell r="E22547">
            <v>32</v>
          </cell>
          <cell r="G22547">
            <v>5</v>
          </cell>
          <cell r="H22547">
            <v>7692</v>
          </cell>
          <cell r="I22547" t="str">
            <v>S/Q</v>
          </cell>
        </row>
        <row r="22548">
          <cell r="A22548" t="str">
            <v>Plant Science Today</v>
          </cell>
          <cell r="B22548" t="str">
            <v>2348-1900</v>
          </cell>
          <cell r="C22548" t="str">
            <v>2348-1900</v>
          </cell>
          <cell r="D22548" t="str">
            <v>PLANT SCIENCES - ESCI(N/A)</v>
          </cell>
          <cell r="E22548">
            <v>319</v>
          </cell>
          <cell r="G22548">
            <v>17</v>
          </cell>
          <cell r="H22548">
            <v>9459</v>
          </cell>
          <cell r="I22548" t="str">
            <v>S/Q</v>
          </cell>
        </row>
        <row r="22549">
          <cell r="A22549" t="str">
            <v>Power and Education</v>
          </cell>
          <cell r="B22549" t="str">
            <v>N/A</v>
          </cell>
          <cell r="C22549" t="str">
            <v>1757-7438</v>
          </cell>
          <cell r="D22549" t="str">
            <v>EDUCATION &amp; EDUCATIONAL RESEARCH - ESCI(N/A)</v>
          </cell>
          <cell r="E22549">
            <v>212</v>
          </cell>
          <cell r="G22549">
            <v>41</v>
          </cell>
          <cell r="H22549">
            <v>1273</v>
          </cell>
          <cell r="I22549" t="str">
            <v>S/Q</v>
          </cell>
        </row>
        <row r="22550">
          <cell r="A22550" t="str">
            <v>Probability Surveys</v>
          </cell>
          <cell r="B22550" t="str">
            <v>1549-5787</v>
          </cell>
          <cell r="C22550" t="str">
            <v>1549-5787</v>
          </cell>
          <cell r="D22550" t="str">
            <v>STATISTICS &amp; PROBABILITY - ESCI(N/A)</v>
          </cell>
          <cell r="E22550">
            <v>581</v>
          </cell>
          <cell r="G22550">
            <v>100</v>
          </cell>
          <cell r="H22550">
            <v>10000</v>
          </cell>
          <cell r="I22550" t="str">
            <v>S/Q</v>
          </cell>
        </row>
        <row r="22551">
          <cell r="A22551" t="str">
            <v>Politica y Sociedad</v>
          </cell>
          <cell r="B22551" t="str">
            <v>1130-8001</v>
          </cell>
          <cell r="C22551" t="str">
            <v>1988-3129</v>
          </cell>
          <cell r="D22551" t="str">
            <v>POLITICAL SCIENCE - ESCI(N/A)</v>
          </cell>
          <cell r="E22551">
            <v>526</v>
          </cell>
          <cell r="G22551">
            <v>15</v>
          </cell>
          <cell r="H22551">
            <v>8519</v>
          </cell>
          <cell r="I22551" t="str">
            <v>S/Q</v>
          </cell>
        </row>
        <row r="22552">
          <cell r="A22552" t="str">
            <v>Postmodern Openings</v>
          </cell>
          <cell r="B22552" t="str">
            <v>2068-0236</v>
          </cell>
          <cell r="C22552" t="str">
            <v>2069-9387</v>
          </cell>
          <cell r="D22552" t="str">
            <v>SOCIAL SCIENCES, INTERDISCIPLINARY - ESCI(N/A)</v>
          </cell>
          <cell r="E22552">
            <v>327</v>
          </cell>
          <cell r="G22552">
            <v>73</v>
          </cell>
          <cell r="H22552">
            <v>7368</v>
          </cell>
          <cell r="I22552" t="str">
            <v>S/Q</v>
          </cell>
        </row>
        <row r="22553">
          <cell r="A22553" t="str">
            <v>Pastoral Psychology</v>
          </cell>
          <cell r="B22553" t="str">
            <v>0031-2789</v>
          </cell>
          <cell r="C22553" t="str">
            <v>1573-6679</v>
          </cell>
          <cell r="D22553" t="str">
            <v>RELIGION - ESCI(N/A)</v>
          </cell>
          <cell r="E22553">
            <v>723</v>
          </cell>
          <cell r="G22553">
            <v>89</v>
          </cell>
          <cell r="H22553">
            <v>846</v>
          </cell>
          <cell r="I22553" t="str">
            <v>S/Q</v>
          </cell>
        </row>
        <row r="22554">
          <cell r="A22554" t="str">
            <v>Odontoestomatologia</v>
          </cell>
          <cell r="B22554" t="str">
            <v>0797-0374</v>
          </cell>
          <cell r="C22554" t="str">
            <v>1688-9339</v>
          </cell>
          <cell r="D22554" t="str">
            <v>DENTISTRY, ORAL SURGERY &amp; MEDICINE - ESCI(N/A)</v>
          </cell>
          <cell r="E22554">
            <v>49</v>
          </cell>
          <cell r="G22554">
            <v>8</v>
          </cell>
          <cell r="H22554">
            <v>7164</v>
          </cell>
          <cell r="I22554" t="str">
            <v>S/Q</v>
          </cell>
        </row>
        <row r="22555">
          <cell r="A22555" t="str">
            <v>Open Access Surgery</v>
          </cell>
          <cell r="B22555" t="str">
            <v>N/A</v>
          </cell>
          <cell r="C22555" t="str">
            <v>1178-7082</v>
          </cell>
          <cell r="D22555" t="str">
            <v>SURGERY - ESCI(N/A)</v>
          </cell>
          <cell r="E22555">
            <v>36</v>
          </cell>
          <cell r="G22555">
            <v>13</v>
          </cell>
          <cell r="H22555">
            <v>10000</v>
          </cell>
          <cell r="I22555" t="str">
            <v>S/Q</v>
          </cell>
        </row>
        <row r="22556">
          <cell r="A22556" t="str">
            <v>Novos Cadernos NAEA</v>
          </cell>
          <cell r="B22556" t="str">
            <v>1516-6481</v>
          </cell>
          <cell r="C22556" t="str">
            <v>2179-7536</v>
          </cell>
          <cell r="D22556" t="str">
            <v>SOCIAL SCIENCES, INTERDISCIPLINARY - ESCI(N/A)</v>
          </cell>
          <cell r="E22556">
            <v>63</v>
          </cell>
          <cell r="G22556">
            <v>5</v>
          </cell>
          <cell r="H22556">
            <v>0</v>
          </cell>
          <cell r="I22556" t="str">
            <v>S/Q</v>
          </cell>
        </row>
        <row r="22557">
          <cell r="A22557" t="str">
            <v>OCEANIC LINGUISTICS</v>
          </cell>
          <cell r="B22557" t="str">
            <v>0029-8115</v>
          </cell>
          <cell r="C22557" t="str">
            <v>1527-9421</v>
          </cell>
          <cell r="D22557" t="str">
            <v>LANGUAGE &amp; LINGUISTICS - AHCI(N/A)</v>
          </cell>
          <cell r="E22557">
            <v>280</v>
          </cell>
          <cell r="G22557">
            <v>44</v>
          </cell>
          <cell r="H22557">
            <v>0</v>
          </cell>
          <cell r="I22557" t="str">
            <v>S/Q</v>
          </cell>
        </row>
        <row r="22558">
          <cell r="A22558" t="str">
            <v>PAMIETNIK LITERACKI</v>
          </cell>
          <cell r="B22558" t="str">
            <v>0031-0514</v>
          </cell>
          <cell r="C22558" t="str">
            <v>0031-0514</v>
          </cell>
          <cell r="D22558" t="str">
            <v>LITERATURE, SLAVIC - AHCI(N/A)</v>
          </cell>
          <cell r="E22558">
            <v>93</v>
          </cell>
          <cell r="G22558">
            <v>18</v>
          </cell>
          <cell r="H22558">
            <v>0</v>
          </cell>
          <cell r="I22558" t="str">
            <v>S/Q</v>
          </cell>
        </row>
        <row r="22559">
          <cell r="A22559" t="str">
            <v>PRACTICAL NEUROLOGY</v>
          </cell>
          <cell r="B22559" t="str">
            <v>1474-7758</v>
          </cell>
          <cell r="C22559" t="str">
            <v>1474-7766</v>
          </cell>
          <cell r="D22559" t="str">
            <v>CLINICAL NEUROLOGY - ESCI(N/A)</v>
          </cell>
          <cell r="E22559">
            <v>1779</v>
          </cell>
          <cell r="G22559">
            <v>56</v>
          </cell>
          <cell r="H22559">
            <v>984</v>
          </cell>
          <cell r="I22559" t="str">
            <v>S/Q</v>
          </cell>
        </row>
        <row r="22560">
          <cell r="A22560" t="str">
            <v>Pastoral Psychology</v>
          </cell>
          <cell r="B22560" t="str">
            <v>0031-2789</v>
          </cell>
          <cell r="C22560" t="str">
            <v>1573-6679</v>
          </cell>
          <cell r="D22560" t="str">
            <v>PSYCHOLOGY, MULTIDISCIPLINARY - ESCI(N/A)</v>
          </cell>
          <cell r="E22560">
            <v>723</v>
          </cell>
          <cell r="G22560">
            <v>89</v>
          </cell>
          <cell r="H22560">
            <v>846</v>
          </cell>
          <cell r="I22560" t="str">
            <v>S/Q</v>
          </cell>
        </row>
        <row r="22561">
          <cell r="A22561" t="str">
            <v>PERIPLO SUSTENTABLE</v>
          </cell>
          <cell r="B22561" t="str">
            <v>1870-9036</v>
          </cell>
          <cell r="C22561" t="str">
            <v>1870-9036</v>
          </cell>
          <cell r="D22561" t="str">
            <v>HOSPITALITY, LEISURE, SPORT &amp; TOURISM - ESCI(N/A)</v>
          </cell>
          <cell r="E22561">
            <v>147</v>
          </cell>
          <cell r="G22561">
            <v>3</v>
          </cell>
          <cell r="H22561">
            <v>123</v>
          </cell>
          <cell r="I22561" t="str">
            <v>S/Q</v>
          </cell>
        </row>
        <row r="22562">
          <cell r="A22562" t="str">
            <v>PHILOSOPHICAL FORUM</v>
          </cell>
          <cell r="B22562" t="str">
            <v>0031-806X</v>
          </cell>
          <cell r="C22562" t="str">
            <v>1467-9191</v>
          </cell>
          <cell r="D22562" t="str">
            <v>PHILOSOPHY - AHCI(N/A)</v>
          </cell>
          <cell r="E22562">
            <v>206</v>
          </cell>
          <cell r="G22562">
            <v>29</v>
          </cell>
          <cell r="H22562">
            <v>615</v>
          </cell>
          <cell r="I22562" t="str">
            <v>S/Q</v>
          </cell>
        </row>
        <row r="22563">
          <cell r="A22563" t="str">
            <v>DIX-SEPTIEME SIECLE</v>
          </cell>
          <cell r="B22563" t="str">
            <v>0012-4273</v>
          </cell>
          <cell r="C22563" t="str">
            <v>1969-6965</v>
          </cell>
          <cell r="D22563" t="str">
            <v>HISTORY - AHCI(N/A)</v>
          </cell>
          <cell r="E22563">
            <v>82</v>
          </cell>
          <cell r="G22563">
            <v>2</v>
          </cell>
          <cell r="H22563">
            <v>0</v>
          </cell>
          <cell r="I22563" t="str">
            <v>S/Q</v>
          </cell>
        </row>
        <row r="22564">
          <cell r="A22564" t="str">
            <v>STUDIA LINGUISTICA</v>
          </cell>
          <cell r="B22564" t="str">
            <v>0039-3193</v>
          </cell>
          <cell r="C22564" t="str">
            <v>1467-9582</v>
          </cell>
          <cell r="D22564" t="str">
            <v>LANGUAGE &amp; LINGUISTICS - AHCI(N/A)</v>
          </cell>
          <cell r="E22564">
            <v>537</v>
          </cell>
          <cell r="G22564">
            <v>72</v>
          </cell>
          <cell r="H22564">
            <v>1687</v>
          </cell>
          <cell r="I22564" t="str">
            <v>S/Q</v>
          </cell>
        </row>
        <row r="22565">
          <cell r="A22565" t="str">
            <v>Scientific African</v>
          </cell>
          <cell r="B22565" t="str">
            <v>2468-2276</v>
          </cell>
          <cell r="C22565" t="str">
            <v>2468-2276</v>
          </cell>
          <cell r="D22565" t="str">
            <v>MULTIDISCIPLINARY SCIENCES - ESCI(N/A)</v>
          </cell>
          <cell r="E22565">
            <v>1632</v>
          </cell>
          <cell r="G22565">
            <v>43</v>
          </cell>
          <cell r="H22565">
            <v>9947</v>
          </cell>
          <cell r="I22565" t="str">
            <v>S/Q</v>
          </cell>
        </row>
        <row r="22566">
          <cell r="A22566" t="str">
            <v>Intestinal Research</v>
          </cell>
          <cell r="B22566" t="str">
            <v>1598-9100</v>
          </cell>
          <cell r="C22566" t="str">
            <v>1598-9100</v>
          </cell>
          <cell r="D22566" t="str">
            <v>GASTROENTEROLOGY &amp; HEPATOLOGY - ESCI(N/A)</v>
          </cell>
          <cell r="E22566">
            <v>1566</v>
          </cell>
          <cell r="G22566">
            <v>66</v>
          </cell>
          <cell r="H22566">
            <v>10000</v>
          </cell>
          <cell r="I22566" t="str">
            <v>S/Q</v>
          </cell>
        </row>
        <row r="22567">
          <cell r="A22567" t="str">
            <v>JA Clinical Reports</v>
          </cell>
          <cell r="B22567" t="str">
            <v>2363-9024</v>
          </cell>
          <cell r="C22567" t="str">
            <v>2363-9024</v>
          </cell>
          <cell r="D22567" t="str">
            <v>ANESTHESIOLOGY - ESCI(N/A)</v>
          </cell>
          <cell r="E22567">
            <v>250</v>
          </cell>
          <cell r="G22567">
            <v>21</v>
          </cell>
          <cell r="H22567">
            <v>9953</v>
          </cell>
          <cell r="I22567" t="str">
            <v>S/Q</v>
          </cell>
        </row>
        <row r="22568">
          <cell r="A22568" t="str">
            <v>Scripta Theologica</v>
          </cell>
          <cell r="B22568" t="str">
            <v>0036-9764</v>
          </cell>
          <cell r="C22568" t="str">
            <v>2254-6227</v>
          </cell>
          <cell r="D22568" t="str">
            <v>RELIGION - ESCI(N/A)</v>
          </cell>
          <cell r="E22568">
            <v>86</v>
          </cell>
          <cell r="G22568">
            <v>78</v>
          </cell>
          <cell r="H22568">
            <v>10000</v>
          </cell>
          <cell r="I22568" t="str">
            <v>S/Q</v>
          </cell>
        </row>
        <row r="22569">
          <cell r="A22569" t="str">
            <v>Soil &amp; Environment</v>
          </cell>
          <cell r="B22569" t="str">
            <v>2074-9546</v>
          </cell>
          <cell r="C22569" t="str">
            <v>2074-9546</v>
          </cell>
          <cell r="D22569" t="str">
            <v>SOIL SCIENCE - ESCI(N/A)</v>
          </cell>
          <cell r="E22569">
            <v>429</v>
          </cell>
          <cell r="G22569">
            <v>24</v>
          </cell>
          <cell r="H22569">
            <v>5968</v>
          </cell>
          <cell r="I22569" t="str">
            <v>S/Q</v>
          </cell>
        </row>
        <row r="22570">
          <cell r="A22570" t="str">
            <v>Spatial Demography</v>
          </cell>
          <cell r="B22570" t="str">
            <v>2364-2289</v>
          </cell>
          <cell r="C22570" t="str">
            <v>2164-7070</v>
          </cell>
          <cell r="D22570" t="str">
            <v>DEMOGRAPHY - ESCI(N/A)</v>
          </cell>
          <cell r="E22570">
            <v>161</v>
          </cell>
          <cell r="G22570">
            <v>73</v>
          </cell>
          <cell r="H22570">
            <v>2667</v>
          </cell>
          <cell r="I22570" t="str">
            <v>S/Q</v>
          </cell>
        </row>
        <row r="22571">
          <cell r="A22571" t="str">
            <v>Short Film Studies</v>
          </cell>
          <cell r="B22571" t="str">
            <v>2042-7824</v>
          </cell>
          <cell r="C22571" t="str">
            <v>2042-7832</v>
          </cell>
          <cell r="D22571" t="str">
            <v>FILM, RADIO, TELEVISION - ESCI(N/A)</v>
          </cell>
          <cell r="E22571">
            <v>10</v>
          </cell>
          <cell r="G22571">
            <v>20</v>
          </cell>
          <cell r="H22571">
            <v>0</v>
          </cell>
          <cell r="I22571" t="str">
            <v>S/Q</v>
          </cell>
        </row>
        <row r="22572">
          <cell r="A22572" t="str">
            <v>Slavica TerGestina</v>
          </cell>
          <cell r="B22572" t="str">
            <v>1592-0291</v>
          </cell>
          <cell r="C22572" t="str">
            <v>2283-5482</v>
          </cell>
          <cell r="D22572" t="str">
            <v>HUMANITIES, MULTIDISCIPLINARY - ESCI(N/A)</v>
          </cell>
          <cell r="E22572">
            <v>13</v>
          </cell>
          <cell r="G22572">
            <v>34</v>
          </cell>
          <cell r="H22572">
            <v>0</v>
          </cell>
          <cell r="I22572" t="str">
            <v>S/Q</v>
          </cell>
        </row>
        <row r="22573">
          <cell r="A22573" t="str">
            <v>Internet Pragmatics</v>
          </cell>
          <cell r="B22573" t="str">
            <v>2542-3851</v>
          </cell>
          <cell r="C22573" t="str">
            <v>2542-386X</v>
          </cell>
          <cell r="D22573" t="str">
            <v>LINGUISTICS - ESCI(N/A)</v>
          </cell>
          <cell r="E22573">
            <v>72</v>
          </cell>
          <cell r="G22573">
            <v>107</v>
          </cell>
          <cell r="H22573">
            <v>238</v>
          </cell>
          <cell r="I22573" t="str">
            <v>S/Q</v>
          </cell>
        </row>
        <row r="22574">
          <cell r="A22574" t="str">
            <v>IET Nanodielectrics</v>
          </cell>
          <cell r="B22574" t="str">
            <v>N/A</v>
          </cell>
          <cell r="C22574" t="str">
            <v>2514-3255</v>
          </cell>
          <cell r="D22574" t="str">
            <v>MATERIALS SCIENCE, MULTIDISCIPLINARY - ESCI(N/A)</v>
          </cell>
          <cell r="E22574">
            <v>237</v>
          </cell>
          <cell r="G22574">
            <v>42</v>
          </cell>
          <cell r="H22574">
            <v>10000</v>
          </cell>
          <cell r="I22574" t="str">
            <v>S/Q</v>
          </cell>
        </row>
        <row r="22575">
          <cell r="A22575" t="str">
            <v>IET Nanodielectrics</v>
          </cell>
          <cell r="B22575" t="str">
            <v>N/A</v>
          </cell>
          <cell r="C22575" t="str">
            <v>2514-3255</v>
          </cell>
          <cell r="D22575" t="str">
            <v>NANOSCIENCE &amp; NANOTECHNOLOGY - ESCI(N/A)</v>
          </cell>
          <cell r="E22575">
            <v>237</v>
          </cell>
          <cell r="G22575">
            <v>42</v>
          </cell>
          <cell r="H22575">
            <v>10000</v>
          </cell>
          <cell r="I22575" t="str">
            <v>S/Q</v>
          </cell>
        </row>
        <row r="22576">
          <cell r="A22576" t="str">
            <v>Historisk Tidskrift</v>
          </cell>
          <cell r="B22576" t="str">
            <v>0345-469X</v>
          </cell>
          <cell r="C22576" t="str">
            <v>N/A</v>
          </cell>
          <cell r="D22576" t="str">
            <v>HISTORY - AHCI(N/A)</v>
          </cell>
          <cell r="E22576">
            <v>102</v>
          </cell>
          <cell r="G22576">
            <v>41</v>
          </cell>
          <cell r="H22576">
            <v>0</v>
          </cell>
          <cell r="I22576" t="str">
            <v>S/Q</v>
          </cell>
        </row>
        <row r="22577">
          <cell r="A22577" t="str">
            <v>Human Rights Review</v>
          </cell>
          <cell r="B22577" t="str">
            <v>1524-8879</v>
          </cell>
          <cell r="C22577" t="str">
            <v>1874-6306</v>
          </cell>
          <cell r="D22577" t="str">
            <v>LAW - ESCI(N/A)</v>
          </cell>
          <cell r="E22577">
            <v>338</v>
          </cell>
          <cell r="G22577">
            <v>146</v>
          </cell>
          <cell r="H22577">
            <v>3380</v>
          </cell>
          <cell r="I22577" t="str">
            <v>S/Q</v>
          </cell>
        </row>
        <row r="22578">
          <cell r="A22578" t="str">
            <v>IET Nanodielectrics</v>
          </cell>
          <cell r="B22578" t="str">
            <v>N/A</v>
          </cell>
          <cell r="C22578" t="str">
            <v>2514-3255</v>
          </cell>
          <cell r="D22578" t="str">
            <v>ENGINEERING, ELECTRICAL &amp; ELECTRONIC - ESCI(N/A)</v>
          </cell>
          <cell r="E22578">
            <v>237</v>
          </cell>
          <cell r="G22578">
            <v>42</v>
          </cell>
          <cell r="H22578">
            <v>10000</v>
          </cell>
          <cell r="I22578" t="str">
            <v>S/Q</v>
          </cell>
        </row>
        <row r="22579">
          <cell r="A22579" t="str">
            <v>Internet Pragmatics</v>
          </cell>
          <cell r="B22579" t="str">
            <v>2542-3851</v>
          </cell>
          <cell r="C22579" t="str">
            <v>2542-386X</v>
          </cell>
          <cell r="D22579" t="str">
            <v>LANGUAGE &amp; LINGUISTICS - ESCI(N/A)</v>
          </cell>
          <cell r="E22579">
            <v>72</v>
          </cell>
          <cell r="G22579">
            <v>107</v>
          </cell>
          <cell r="H22579">
            <v>238</v>
          </cell>
          <cell r="I22579" t="str">
            <v>S/Q</v>
          </cell>
        </row>
        <row r="22580">
          <cell r="A22580" t="str">
            <v>Internet Pragmatics</v>
          </cell>
          <cell r="B22580" t="str">
            <v>2542-3851</v>
          </cell>
          <cell r="C22580" t="str">
            <v>2542-386X</v>
          </cell>
          <cell r="D22580" t="str">
            <v>COMMUNICATION - ESCI(N/A)</v>
          </cell>
          <cell r="E22580">
            <v>72</v>
          </cell>
          <cell r="G22580">
            <v>107</v>
          </cell>
          <cell r="H22580">
            <v>238</v>
          </cell>
          <cell r="I22580" t="str">
            <v>S/Q</v>
          </cell>
        </row>
        <row r="22581">
          <cell r="A22581" t="str">
            <v>INDEX ON CENSORSHIP</v>
          </cell>
          <cell r="B22581" t="str">
            <v>0306-4220</v>
          </cell>
          <cell r="C22581" t="str">
            <v>1746-6067</v>
          </cell>
          <cell r="D22581" t="str">
            <v>HUMANITIES, MULTIDISCIPLINARY - AHCI(N/A)</v>
          </cell>
          <cell r="E22581">
            <v>120</v>
          </cell>
          <cell r="G22581">
            <v>23</v>
          </cell>
          <cell r="H22581">
            <v>0</v>
          </cell>
          <cell r="I22581" t="str">
            <v>S/Q</v>
          </cell>
        </row>
        <row r="22582">
          <cell r="A22582" t="str">
            <v>Ingenieria del Agua</v>
          </cell>
          <cell r="B22582" t="str">
            <v>1134-2196</v>
          </cell>
          <cell r="C22582" t="str">
            <v>1886-4996</v>
          </cell>
          <cell r="D22582" t="str">
            <v>ENGINEERING, CIVIL - ESCI(N/A)</v>
          </cell>
          <cell r="E22582">
            <v>105</v>
          </cell>
          <cell r="G22582">
            <v>18</v>
          </cell>
          <cell r="H22582">
            <v>10000</v>
          </cell>
          <cell r="I22582" t="str">
            <v>S/Q</v>
          </cell>
        </row>
        <row r="22583">
          <cell r="A22583" t="str">
            <v>TRANSLATION REVIEW</v>
          </cell>
          <cell r="B22583" t="str">
            <v>0737-4836</v>
          </cell>
          <cell r="C22583" t="str">
            <v>2164-0564</v>
          </cell>
          <cell r="D22583" t="str">
            <v>LITERATURE - AHCI(N/A)</v>
          </cell>
          <cell r="E22583">
            <v>52</v>
          </cell>
          <cell r="G22583">
            <v>80</v>
          </cell>
          <cell r="H22583">
            <v>0</v>
          </cell>
          <cell r="I22583" t="str">
            <v>S/Q</v>
          </cell>
        </row>
        <row r="22584">
          <cell r="A22584" t="str">
            <v>TRANSLATION REVIEW</v>
          </cell>
          <cell r="B22584" t="str">
            <v>0737-4836</v>
          </cell>
          <cell r="C22584" t="str">
            <v>2164-0564</v>
          </cell>
          <cell r="D22584" t="str">
            <v>LANGUAGE &amp; LINGUISTICS - AHCI(N/A)</v>
          </cell>
          <cell r="E22584">
            <v>52</v>
          </cell>
          <cell r="G22584">
            <v>80</v>
          </cell>
          <cell r="H22584">
            <v>0</v>
          </cell>
          <cell r="I22584" t="str">
            <v>S/Q</v>
          </cell>
        </row>
        <row r="22585">
          <cell r="A22585" t="str">
            <v>Symbolae Osloenses</v>
          </cell>
          <cell r="B22585" t="str">
            <v>0039-7679</v>
          </cell>
          <cell r="C22585" t="str">
            <v>1502-7805</v>
          </cell>
          <cell r="D22585" t="str">
            <v>CLASSICS - AHCI(N/A)</v>
          </cell>
          <cell r="E22585">
            <v>40</v>
          </cell>
          <cell r="G22585">
            <v>128</v>
          </cell>
          <cell r="H22585">
            <v>1538</v>
          </cell>
          <cell r="I22585" t="str">
            <v>S/Q</v>
          </cell>
        </row>
        <row r="22586">
          <cell r="A22586" t="str">
            <v>Synthesis-La Plata</v>
          </cell>
          <cell r="B22586" t="str">
            <v>0328-1205</v>
          </cell>
          <cell r="C22586" t="str">
            <v>N/A</v>
          </cell>
          <cell r="D22586" t="str">
            <v>CLASSICS - AHCI(N/A)</v>
          </cell>
          <cell r="E22586">
            <v>28</v>
          </cell>
          <cell r="G22586">
            <v>38</v>
          </cell>
          <cell r="H22586">
            <v>9737</v>
          </cell>
          <cell r="I22586" t="str">
            <v>S/Q</v>
          </cell>
        </row>
        <row r="22587">
          <cell r="A22587" t="str">
            <v>Teaching Education</v>
          </cell>
          <cell r="B22587" t="str">
            <v>1047-6210</v>
          </cell>
          <cell r="C22587" t="str">
            <v>1470-1286</v>
          </cell>
          <cell r="D22587" t="str">
            <v>EDUCATION &amp; EDUCATIONAL RESEARCH - ESCI(N/A)</v>
          </cell>
          <cell r="E22587">
            <v>751</v>
          </cell>
          <cell r="G22587">
            <v>72</v>
          </cell>
          <cell r="H22587">
            <v>583</v>
          </cell>
          <cell r="I22587" t="str">
            <v>S/Q</v>
          </cell>
        </row>
        <row r="22588">
          <cell r="A22588" t="str">
            <v>Transport Problems</v>
          </cell>
          <cell r="B22588" t="str">
            <v>1896-0596</v>
          </cell>
          <cell r="C22588" t="str">
            <v>2300-861X</v>
          </cell>
          <cell r="D22588" t="str">
            <v>TRANSPORTATION SCIENCE &amp; TECHNOLOGY - ESCI(N/A)</v>
          </cell>
          <cell r="E22588">
            <v>269</v>
          </cell>
          <cell r="G22588">
            <v>13</v>
          </cell>
          <cell r="H22588">
            <v>9950</v>
          </cell>
          <cell r="I22588" t="str">
            <v>S/Q</v>
          </cell>
        </row>
        <row r="22589">
          <cell r="A22589" t="str">
            <v>Trends in Classics</v>
          </cell>
          <cell r="B22589" t="str">
            <v>1866-7473</v>
          </cell>
          <cell r="C22589" t="str">
            <v>1866-7481</v>
          </cell>
          <cell r="D22589" t="str">
            <v>CLASSICS - AHCI(N/A)</v>
          </cell>
          <cell r="E22589">
            <v>39</v>
          </cell>
          <cell r="G22589">
            <v>58</v>
          </cell>
          <cell r="H22589">
            <v>227</v>
          </cell>
          <cell r="I22589" t="str">
            <v>S/Q</v>
          </cell>
        </row>
        <row r="22590">
          <cell r="A22590" t="str">
            <v>Tocqueville Review</v>
          </cell>
          <cell r="B22590" t="str">
            <v>0730-479X</v>
          </cell>
          <cell r="C22590" t="str">
            <v>1918-6649</v>
          </cell>
          <cell r="D22590" t="str">
            <v>POLITICAL SCIENCE - ESCI(N/A)</v>
          </cell>
          <cell r="E22590">
            <v>41</v>
          </cell>
          <cell r="G22590">
            <v>6</v>
          </cell>
          <cell r="H22590">
            <v>0</v>
          </cell>
          <cell r="I22590" t="str">
            <v>S/Q</v>
          </cell>
        </row>
        <row r="22591">
          <cell r="A22591" t="str">
            <v>Translation Spaces</v>
          </cell>
          <cell r="B22591" t="str">
            <v>2211-3711</v>
          </cell>
          <cell r="C22591" t="str">
            <v>2211-372X</v>
          </cell>
          <cell r="D22591" t="str">
            <v>LANGUAGE &amp; LINGUISTICS - ESCI(N/A)</v>
          </cell>
          <cell r="E22591">
            <v>112</v>
          </cell>
          <cell r="G22591">
            <v>126</v>
          </cell>
          <cell r="H22591">
            <v>488</v>
          </cell>
          <cell r="I22591" t="str">
            <v>S/Q</v>
          </cell>
        </row>
        <row r="22592">
          <cell r="A22592" t="str">
            <v>Supply Chain Forum</v>
          </cell>
          <cell r="B22592" t="str">
            <v>1625-8312</v>
          </cell>
          <cell r="C22592" t="str">
            <v>1624-6039</v>
          </cell>
          <cell r="D22592" t="str">
            <v>MANAGEMENT - ESCI(N/A)</v>
          </cell>
          <cell r="E22592">
            <v>341</v>
          </cell>
          <cell r="G22592">
            <v>57</v>
          </cell>
          <cell r="H22592">
            <v>781</v>
          </cell>
          <cell r="I22592" t="str">
            <v>S/Q</v>
          </cell>
        </row>
        <row r="22593">
          <cell r="A22593" t="str">
            <v>Sprache &amp; Sprachen</v>
          </cell>
          <cell r="B22593" t="str">
            <v>0934-6813</v>
          </cell>
          <cell r="C22593" t="str">
            <v>2199-6016</v>
          </cell>
          <cell r="D22593" t="str">
            <v>LANGUAGE &amp; LINGUISTICS - ESCI(N/A)</v>
          </cell>
          <cell r="E22593">
            <v>2</v>
          </cell>
          <cell r="G22593">
            <v>0</v>
          </cell>
          <cell r="H22593">
            <v>0</v>
          </cell>
          <cell r="I22593" t="str">
            <v>S/Q</v>
          </cell>
        </row>
        <row r="22594">
          <cell r="A22594" t="str">
            <v>Statistics Surveys</v>
          </cell>
          <cell r="B22594" t="str">
            <v>1935-7516</v>
          </cell>
          <cell r="C22594" t="str">
            <v>1935-7516</v>
          </cell>
          <cell r="D22594" t="str">
            <v>STATISTICS &amp; PROBABILITY - ESCI(N/A)</v>
          </cell>
          <cell r="E22594">
            <v>712</v>
          </cell>
          <cell r="G22594">
            <v>118</v>
          </cell>
          <cell r="H22594">
            <v>10000</v>
          </cell>
          <cell r="I22594" t="str">
            <v>S/Q</v>
          </cell>
        </row>
        <row r="22595">
          <cell r="A22595" t="str">
            <v>Spazi della Musica</v>
          </cell>
          <cell r="B22595" t="str">
            <v>2240-7944</v>
          </cell>
          <cell r="C22595" t="str">
            <v>2240-7944</v>
          </cell>
          <cell r="D22595" t="str">
            <v>MUSIC - ESCI(N/A)</v>
          </cell>
          <cell r="E22595">
            <v>3</v>
          </cell>
          <cell r="G22595">
            <v>5</v>
          </cell>
          <cell r="H22595">
            <v>0</v>
          </cell>
          <cell r="I22595" t="str">
            <v>S/Q</v>
          </cell>
        </row>
        <row r="22596">
          <cell r="A22596" t="str">
            <v>Sports Engineering</v>
          </cell>
          <cell r="B22596" t="str">
            <v>1369-7072</v>
          </cell>
          <cell r="C22596" t="str">
            <v>1460-2687</v>
          </cell>
          <cell r="D22596" t="str">
            <v>SPORT SCIENCES - ESCI(N/A)</v>
          </cell>
          <cell r="E22596">
            <v>573</v>
          </cell>
          <cell r="G22596">
            <v>50</v>
          </cell>
          <cell r="H22596">
            <v>4921</v>
          </cell>
          <cell r="I22596" t="str">
            <v>S/Q</v>
          </cell>
        </row>
        <row r="22597">
          <cell r="A22597" t="str">
            <v>Statute Law Review</v>
          </cell>
          <cell r="B22597" t="str">
            <v>0144-3593</v>
          </cell>
          <cell r="C22597" t="str">
            <v>1464-3863</v>
          </cell>
          <cell r="D22597" t="str">
            <v>LAW - ESCI(N/A)</v>
          </cell>
          <cell r="E22597">
            <v>90</v>
          </cell>
          <cell r="G22597">
            <v>50</v>
          </cell>
          <cell r="H22597">
            <v>476</v>
          </cell>
          <cell r="I22597" t="str">
            <v>S/Q</v>
          </cell>
        </row>
        <row r="22598">
          <cell r="A22598" t="str">
            <v>Studia Quaternaria</v>
          </cell>
          <cell r="B22598" t="str">
            <v>1641-5558</v>
          </cell>
          <cell r="C22598" t="str">
            <v>2300-0384</v>
          </cell>
          <cell r="D22598" t="str">
            <v>GEOSCIENCES, MULTIDISCIPLINARY - ESCI(N/A)</v>
          </cell>
          <cell r="E22598">
            <v>124</v>
          </cell>
          <cell r="G22598">
            <v>20</v>
          </cell>
          <cell r="H22598">
            <v>0</v>
          </cell>
          <cell r="I22598" t="str">
            <v>S/Q</v>
          </cell>
        </row>
        <row r="22599">
          <cell r="A22599" t="str">
            <v>Studies in History</v>
          </cell>
          <cell r="B22599" t="str">
            <v>0257-6430</v>
          </cell>
          <cell r="C22599" t="str">
            <v>0973-080X</v>
          </cell>
          <cell r="D22599" t="str">
            <v>HISTORY - ESCI(N/A)</v>
          </cell>
          <cell r="E22599">
            <v>192</v>
          </cell>
          <cell r="G22599">
            <v>43</v>
          </cell>
          <cell r="H22599">
            <v>345</v>
          </cell>
          <cell r="I22599" t="str">
            <v>S/Q</v>
          </cell>
        </row>
        <row r="22600">
          <cell r="A22600" t="str">
            <v>Storia delle Donne</v>
          </cell>
          <cell r="B22600" t="str">
            <v>1826-7513</v>
          </cell>
          <cell r="C22600" t="str">
            <v>1826-7505</v>
          </cell>
          <cell r="D22600" t="str">
            <v>WOMENS STUDIES - ESCI(N/A)</v>
          </cell>
          <cell r="E22600">
            <v>11</v>
          </cell>
          <cell r="G22600">
            <v>1</v>
          </cell>
          <cell r="H22600">
            <v>3889</v>
          </cell>
          <cell r="I22600" t="str">
            <v>S/Q</v>
          </cell>
        </row>
        <row r="22601">
          <cell r="A22601" t="str">
            <v>Strategic Analysis</v>
          </cell>
          <cell r="B22601" t="str">
            <v>0970-0161</v>
          </cell>
          <cell r="C22601" t="str">
            <v>1754-0054</v>
          </cell>
          <cell r="D22601" t="str">
            <v>INTERNATIONAL RELATIONS - ESCI(N/A)</v>
          </cell>
          <cell r="E22601">
            <v>358</v>
          </cell>
          <cell r="G22601">
            <v>30</v>
          </cell>
          <cell r="H22601">
            <v>0</v>
          </cell>
          <cell r="I22601" t="str">
            <v>S/Q</v>
          </cell>
        </row>
        <row r="22602">
          <cell r="A22602" t="str">
            <v>Engineering Reports</v>
          </cell>
          <cell r="B22602" t="str">
            <v>N/A</v>
          </cell>
          <cell r="C22602" t="str">
            <v>2577-8196</v>
          </cell>
          <cell r="D22602" t="str">
            <v>ENGINEERING, MULTIDISCIPLINARY - ESCI(N/A)</v>
          </cell>
          <cell r="E22602">
            <v>584</v>
          </cell>
          <cell r="G22602">
            <v>34</v>
          </cell>
          <cell r="H22602">
            <v>9643</v>
          </cell>
          <cell r="I22602" t="str">
            <v>S/Q</v>
          </cell>
        </row>
        <row r="22603">
          <cell r="A22603" t="str">
            <v>Engineering Reports</v>
          </cell>
          <cell r="B22603" t="str">
            <v>N/A</v>
          </cell>
          <cell r="C22603" t="str">
            <v>2577-8196</v>
          </cell>
          <cell r="D22603" t="str">
            <v>MATERIALS SCIENCE, MULTIDISCIPLINARY - ESCI(N/A)</v>
          </cell>
          <cell r="E22603">
            <v>584</v>
          </cell>
          <cell r="G22603">
            <v>34</v>
          </cell>
          <cell r="H22603">
            <v>9643</v>
          </cell>
          <cell r="I22603" t="str">
            <v>S/Q</v>
          </cell>
        </row>
        <row r="22604">
          <cell r="A22604" t="str">
            <v>Emergency Radiology</v>
          </cell>
          <cell r="B22604" t="str">
            <v>1070-3004</v>
          </cell>
          <cell r="C22604" t="str">
            <v>1438-1435</v>
          </cell>
          <cell r="D22604" t="str">
            <v>RADIOLOGY, NUCLEAR MEDICINE &amp; MEDICAL IMAGING - ESCI(N/A)</v>
          </cell>
          <cell r="E22604">
            <v>2033</v>
          </cell>
          <cell r="G22604">
            <v>55</v>
          </cell>
          <cell r="H22604">
            <v>451</v>
          </cell>
          <cell r="I22604" t="str">
            <v>S/Q</v>
          </cell>
        </row>
        <row r="22605">
          <cell r="A22605" t="str">
            <v>Engineering Letters</v>
          </cell>
          <cell r="B22605" t="str">
            <v>1816-093X</v>
          </cell>
          <cell r="C22605" t="str">
            <v>1816-0948</v>
          </cell>
          <cell r="D22605" t="str">
            <v>ENGINEERING, MULTIDISCIPLINARY - ESCI(N/A)</v>
          </cell>
          <cell r="E22605">
            <v>403</v>
          </cell>
          <cell r="G22605">
            <v>22</v>
          </cell>
          <cell r="H22605">
            <v>0</v>
          </cell>
          <cell r="I22605" t="str">
            <v>S/Q</v>
          </cell>
        </row>
        <row r="22606">
          <cell r="A22606" t="str">
            <v>Engineering Reports</v>
          </cell>
          <cell r="B22606" t="str">
            <v>N/A</v>
          </cell>
          <cell r="C22606" t="str">
            <v>2577-8196</v>
          </cell>
          <cell r="D22606" t="str">
            <v>COMPUTER SCIENCE, INTERDISCIPLINARY APPLICATIONS - ESCI(N/A)</v>
          </cell>
          <cell r="E22606">
            <v>584</v>
          </cell>
          <cell r="G22606">
            <v>34</v>
          </cell>
          <cell r="H22606">
            <v>9643</v>
          </cell>
          <cell r="I22606" t="str">
            <v>S/Q</v>
          </cell>
        </row>
        <row r="22607">
          <cell r="A22607" t="str">
            <v>Estudios Irlandeses</v>
          </cell>
          <cell r="B22607" t="str">
            <v>1699-311X</v>
          </cell>
          <cell r="C22607" t="str">
            <v>1699-311X</v>
          </cell>
          <cell r="D22607" t="str">
            <v>HUMANITIES, MULTIDISCIPLINARY - ESCI(N/A)</v>
          </cell>
          <cell r="E22607">
            <v>54</v>
          </cell>
          <cell r="G22607">
            <v>33</v>
          </cell>
          <cell r="H22607">
            <v>9836</v>
          </cell>
          <cell r="I22607" t="str">
            <v>S/Q</v>
          </cell>
        </row>
        <row r="22608">
          <cell r="A22608" t="str">
            <v>Estudios de Derecho</v>
          </cell>
          <cell r="B22608" t="str">
            <v>0120-1867</v>
          </cell>
          <cell r="C22608" t="str">
            <v>2145-6151</v>
          </cell>
          <cell r="D22608" t="str">
            <v>LAW - ESCI(N/A)</v>
          </cell>
          <cell r="E22608">
            <v>25</v>
          </cell>
          <cell r="G22608">
            <v>5</v>
          </cell>
          <cell r="H22608">
            <v>7463</v>
          </cell>
          <cell r="I22608" t="str">
            <v>S/Q</v>
          </cell>
        </row>
        <row r="22609">
          <cell r="A22609" t="str">
            <v>Esercizi Filosofici</v>
          </cell>
          <cell r="B22609" t="str">
            <v>1970-0164</v>
          </cell>
          <cell r="C22609" t="str">
            <v>1970-0164</v>
          </cell>
          <cell r="D22609" t="str">
            <v>PHILOSOPHY - ESCI(N/A)</v>
          </cell>
          <cell r="E22609">
            <v>16</v>
          </cell>
          <cell r="G22609">
            <v>7</v>
          </cell>
          <cell r="H22609">
            <v>0</v>
          </cell>
          <cell r="I22609" t="str">
            <v>S/Q</v>
          </cell>
        </row>
        <row r="22610">
          <cell r="A22610" t="str">
            <v>Estudios Historicos</v>
          </cell>
          <cell r="B22610" t="str">
            <v>1688-5317</v>
          </cell>
          <cell r="C22610" t="str">
            <v>1688-5317</v>
          </cell>
          <cell r="D22610" t="str">
            <v>HISTORY - ESCI(N/A)</v>
          </cell>
          <cell r="E22610">
            <v>29</v>
          </cell>
          <cell r="G22610">
            <v>0</v>
          </cell>
          <cell r="H22610">
            <v>0</v>
          </cell>
          <cell r="I22610" t="str">
            <v>S/Q</v>
          </cell>
        </row>
        <row r="22611">
          <cell r="A22611" t="str">
            <v>Education Economics</v>
          </cell>
          <cell r="B22611" t="str">
            <v>0964-5292</v>
          </cell>
          <cell r="C22611" t="str">
            <v>1469-5782</v>
          </cell>
          <cell r="D22611" t="str">
            <v>EDUCATION &amp; EDUCATIONAL RESEARCH - ESCI(N/A)</v>
          </cell>
          <cell r="E22611">
            <v>992</v>
          </cell>
          <cell r="G22611">
            <v>76</v>
          </cell>
          <cell r="H22611">
            <v>1418</v>
          </cell>
          <cell r="I22611" t="str">
            <v>S/Q</v>
          </cell>
        </row>
        <row r="22612">
          <cell r="A22612" t="str">
            <v>Dermatology Reports</v>
          </cell>
          <cell r="B22612" t="str">
            <v>2036-7392</v>
          </cell>
          <cell r="C22612" t="str">
            <v>2036-7406</v>
          </cell>
          <cell r="D22612" t="str">
            <v>DERMATOLOGY - ESCI(N/A)</v>
          </cell>
          <cell r="E22612">
            <v>195</v>
          </cell>
          <cell r="G22612">
            <v>19</v>
          </cell>
          <cell r="H22612">
            <v>9737</v>
          </cell>
          <cell r="I22612" t="str">
            <v>S/Q</v>
          </cell>
        </row>
        <row r="22613">
          <cell r="A22613" t="str">
            <v>EARLY MUSIC HISTORY</v>
          </cell>
          <cell r="B22613" t="str">
            <v>0261-1279</v>
          </cell>
          <cell r="C22613" t="str">
            <v>1474-0559</v>
          </cell>
          <cell r="D22613" t="str">
            <v>MUSIC - AHCI(N/A)</v>
          </cell>
          <cell r="E22613">
            <v>66</v>
          </cell>
          <cell r="G22613">
            <v>62</v>
          </cell>
          <cell r="H22613">
            <v>1667</v>
          </cell>
          <cell r="I22613" t="str">
            <v>S/Q</v>
          </cell>
        </row>
        <row r="22614">
          <cell r="A22614" t="str">
            <v>Decision-Washington</v>
          </cell>
          <cell r="B22614" t="str">
            <v>2325-9965</v>
          </cell>
          <cell r="C22614" t="str">
            <v>2325-9973</v>
          </cell>
          <cell r="D22614" t="str">
            <v>PSYCHOLOGY, MULTIDISCIPLINARY - ESCI(N/A)</v>
          </cell>
          <cell r="E22614">
            <v>205</v>
          </cell>
          <cell r="G22614">
            <v>81</v>
          </cell>
          <cell r="H22614">
            <v>536</v>
          </cell>
          <cell r="I22614" t="str">
            <v>S/Q</v>
          </cell>
        </row>
        <row r="22615">
          <cell r="A22615" t="str">
            <v>Dependence Modeling</v>
          </cell>
          <cell r="B22615" t="str">
            <v>2300-2298</v>
          </cell>
          <cell r="C22615" t="str">
            <v>2300-2298</v>
          </cell>
          <cell r="D22615" t="str">
            <v>STATISTICS &amp; PROBABILITY - ESCI(N/A)</v>
          </cell>
          <cell r="E22615">
            <v>180</v>
          </cell>
          <cell r="G22615">
            <v>29</v>
          </cell>
          <cell r="H22615">
            <v>9500</v>
          </cell>
          <cell r="I22615" t="str">
            <v>S/Q</v>
          </cell>
        </row>
        <row r="22616">
          <cell r="A22616" t="str">
            <v>EGE ACADEMIC REVIEW</v>
          </cell>
          <cell r="B22616" t="str">
            <v>1303-099X</v>
          </cell>
          <cell r="C22616" t="str">
            <v>1303-099X</v>
          </cell>
          <cell r="D22616" t="str">
            <v>ECONOMICS - ESCI(N/A)</v>
          </cell>
          <cell r="E22616">
            <v>130</v>
          </cell>
          <cell r="G22616">
            <v>9</v>
          </cell>
          <cell r="H22616">
            <v>119</v>
          </cell>
          <cell r="I22616" t="str">
            <v>S/Q</v>
          </cell>
        </row>
        <row r="22617">
          <cell r="A22617" t="str">
            <v>Economic Annals-XXI</v>
          </cell>
          <cell r="B22617" t="str">
            <v>1728-6220</v>
          </cell>
          <cell r="C22617" t="str">
            <v>1728-6239</v>
          </cell>
          <cell r="D22617" t="str">
            <v>ECONOMICS - ESCI(N/A)</v>
          </cell>
          <cell r="E22617">
            <v>310</v>
          </cell>
          <cell r="G22617">
            <v>24</v>
          </cell>
          <cell r="H22617">
            <v>9856</v>
          </cell>
          <cell r="I22617" t="str">
            <v>S/Q</v>
          </cell>
        </row>
        <row r="22618">
          <cell r="A22618" t="str">
            <v>Educacao &amp; Formacao</v>
          </cell>
          <cell r="B22618" t="str">
            <v>N/A</v>
          </cell>
          <cell r="C22618" t="str">
            <v>2448-3583</v>
          </cell>
          <cell r="D22618" t="str">
            <v>EDUCATION &amp; EDUCATIONAL RESEARCH - ESCI(N/A)</v>
          </cell>
          <cell r="E22618">
            <v>132</v>
          </cell>
          <cell r="G22618">
            <v>39</v>
          </cell>
          <cell r="H22618">
            <v>8547</v>
          </cell>
          <cell r="I22618" t="str">
            <v>S/Q</v>
          </cell>
        </row>
        <row r="22619">
          <cell r="A22619" t="str">
            <v>ESSAYS IN CRITICISM</v>
          </cell>
          <cell r="B22619" t="str">
            <v>0014-0856</v>
          </cell>
          <cell r="C22619" t="str">
            <v>1471-6852</v>
          </cell>
          <cell r="D22619" t="str">
            <v>LITERATURE - AHCI(N/A)</v>
          </cell>
          <cell r="E22619">
            <v>95</v>
          </cell>
          <cell r="G22619">
            <v>97</v>
          </cell>
          <cell r="H22619">
            <v>192</v>
          </cell>
          <cell r="I22619" t="str">
            <v>S/Q</v>
          </cell>
        </row>
        <row r="22620">
          <cell r="A22620" t="str">
            <v>East Central Europe</v>
          </cell>
          <cell r="B22620" t="str">
            <v>0094-3037</v>
          </cell>
          <cell r="C22620" t="str">
            <v>1876-3308</v>
          </cell>
          <cell r="D22620" t="str">
            <v>HISTORY - ESCI(N/A)</v>
          </cell>
          <cell r="E22620">
            <v>44</v>
          </cell>
          <cell r="G22620">
            <v>85</v>
          </cell>
          <cell r="H22620">
            <v>0</v>
          </cell>
          <cell r="I22620" t="str">
            <v>S/Q</v>
          </cell>
        </row>
        <row r="22621">
          <cell r="A22621" t="str">
            <v>Geographia Polonica</v>
          </cell>
          <cell r="B22621" t="str">
            <v>0016-7282</v>
          </cell>
          <cell r="C22621" t="str">
            <v>2300-7362</v>
          </cell>
          <cell r="D22621" t="str">
            <v>GEOGRAPHY - ESCI(N/A)</v>
          </cell>
          <cell r="E22621">
            <v>568</v>
          </cell>
          <cell r="G22621">
            <v>68</v>
          </cell>
          <cell r="H22621">
            <v>9011</v>
          </cell>
          <cell r="I22621" t="str">
            <v>S/Q</v>
          </cell>
        </row>
        <row r="22622">
          <cell r="A22622" t="str">
            <v>Geographia Technica</v>
          </cell>
          <cell r="B22622" t="str">
            <v>1842-5135</v>
          </cell>
          <cell r="C22622" t="str">
            <v>2065-4421</v>
          </cell>
          <cell r="D22622" t="str">
            <v>GEOGRAPHY, PHYSICAL - ESCI(N/A)</v>
          </cell>
          <cell r="E22622">
            <v>242</v>
          </cell>
          <cell r="G22622">
            <v>27</v>
          </cell>
          <cell r="H22622">
            <v>9799</v>
          </cell>
          <cell r="I22622" t="str">
            <v>S/Q</v>
          </cell>
        </row>
        <row r="22623">
          <cell r="A22623" t="str">
            <v>Freshwater Crayfish</v>
          </cell>
          <cell r="B22623" t="str">
            <v>2076-4324</v>
          </cell>
          <cell r="C22623" t="str">
            <v>2076-4332</v>
          </cell>
          <cell r="D22623" t="str">
            <v>MARINE &amp; FRESHWATER BIOLOGY - ESCI(N/A)</v>
          </cell>
          <cell r="E22623">
            <v>278</v>
          </cell>
          <cell r="G22623">
            <v>62</v>
          </cell>
          <cell r="H22623">
            <v>0</v>
          </cell>
          <cell r="I22623" t="str">
            <v>S/Q</v>
          </cell>
        </row>
        <row r="22624">
          <cell r="A22624" t="str">
            <v>Geoambiente On-line</v>
          </cell>
          <cell r="B22624" t="str">
            <v>1679-9860</v>
          </cell>
          <cell r="C22624" t="str">
            <v>1679-9860</v>
          </cell>
          <cell r="D22624" t="str">
            <v>GEOSCIENCES, MULTIDISCIPLINARY - ESCI(N/A)</v>
          </cell>
          <cell r="E22624">
            <v>24</v>
          </cell>
          <cell r="G22624">
            <v>3</v>
          </cell>
          <cell r="H22624">
            <v>0</v>
          </cell>
          <cell r="I22624" t="str">
            <v>S/Q</v>
          </cell>
        </row>
        <row r="22625">
          <cell r="A22625" t="str">
            <v>Griffith Law Review</v>
          </cell>
          <cell r="B22625" t="str">
            <v>1038-3441</v>
          </cell>
          <cell r="C22625" t="str">
            <v>1839-4205</v>
          </cell>
          <cell r="D22625" t="str">
            <v>LAW - ESCI(N/A)</v>
          </cell>
          <cell r="E22625">
            <v>336</v>
          </cell>
          <cell r="G22625">
            <v>81</v>
          </cell>
          <cell r="H22625">
            <v>986</v>
          </cell>
          <cell r="I22625" t="str">
            <v>S/Q</v>
          </cell>
        </row>
        <row r="22626">
          <cell r="A22626" t="str">
            <v>Heart International</v>
          </cell>
          <cell r="B22626" t="str">
            <v>2036-2579</v>
          </cell>
          <cell r="C22626" t="str">
            <v>2036-2579</v>
          </cell>
          <cell r="D22626" t="str">
            <v>CARDIAC &amp; CARDIOVASCULAR SYSTEMS - ESCI(N/A)</v>
          </cell>
          <cell r="E22626">
            <v>147</v>
          </cell>
          <cell r="G22626">
            <v>6</v>
          </cell>
          <cell r="H22626">
            <v>7838</v>
          </cell>
          <cell r="I22626" t="str">
            <v>S/Q</v>
          </cell>
        </row>
        <row r="22627">
          <cell r="A22627" t="str">
            <v>Historia y Sociedad</v>
          </cell>
          <cell r="B22627" t="str">
            <v>0121-8417</v>
          </cell>
          <cell r="C22627" t="str">
            <v>2357-4720</v>
          </cell>
          <cell r="D22627" t="str">
            <v>HISTORY - ESCI(N/A)</v>
          </cell>
          <cell r="E22627">
            <v>51</v>
          </cell>
          <cell r="G22627">
            <v>30</v>
          </cell>
          <cell r="H22627">
            <v>10000</v>
          </cell>
          <cell r="I22627" t="str">
            <v>S/Q</v>
          </cell>
        </row>
        <row r="22628">
          <cell r="A22628" t="str">
            <v>HISTORICAL RESEARCH</v>
          </cell>
          <cell r="B22628" t="str">
            <v>0950-3471</v>
          </cell>
          <cell r="C22628" t="str">
            <v>1468-2281</v>
          </cell>
          <cell r="D22628" t="str">
            <v>HISTORY - AHCI(N/A)</v>
          </cell>
          <cell r="E22628">
            <v>434</v>
          </cell>
          <cell r="G22628">
            <v>137</v>
          </cell>
          <cell r="H22628">
            <v>2397</v>
          </cell>
          <cell r="I22628" t="str">
            <v>S/Q</v>
          </cell>
        </row>
        <row r="22629">
          <cell r="A22629" t="str">
            <v>Health Care Manager</v>
          </cell>
          <cell r="B22629" t="str">
            <v>1525-5794</v>
          </cell>
          <cell r="C22629" t="str">
            <v>1550-512X</v>
          </cell>
          <cell r="D22629" t="str">
            <v>HEALTH POLICY &amp; SERVICES - ESCI(N/A)</v>
          </cell>
          <cell r="E22629">
            <v>559</v>
          </cell>
          <cell r="G22629">
            <v>34</v>
          </cell>
          <cell r="H22629">
            <v>0</v>
          </cell>
          <cell r="I22629" t="str">
            <v>S/Q</v>
          </cell>
        </row>
        <row r="22630">
          <cell r="A22630" t="str">
            <v>Floresta e Ambiente</v>
          </cell>
          <cell r="B22630" t="str">
            <v>2179-8087</v>
          </cell>
          <cell r="C22630" t="str">
            <v>2179-8087</v>
          </cell>
          <cell r="D22630" t="str">
            <v>FORESTRY - ESCI(N/A)</v>
          </cell>
          <cell r="E22630">
            <v>880</v>
          </cell>
          <cell r="G22630">
            <v>27</v>
          </cell>
          <cell r="H22630">
            <v>9949</v>
          </cell>
          <cell r="I22630" t="str">
            <v>S/Q</v>
          </cell>
        </row>
        <row r="22631">
          <cell r="A22631" t="str">
            <v>European Public Law</v>
          </cell>
          <cell r="B22631" t="str">
            <v>1354-3725</v>
          </cell>
          <cell r="C22631" t="str">
            <v>1875-8207</v>
          </cell>
          <cell r="D22631" t="str">
            <v>LAW - ESCI(N/A)</v>
          </cell>
          <cell r="E22631">
            <v>180</v>
          </cell>
          <cell r="G22631">
            <v>42</v>
          </cell>
          <cell r="H22631">
            <v>0</v>
          </cell>
          <cell r="I22631" t="str">
            <v>S/Q</v>
          </cell>
        </row>
        <row r="22632">
          <cell r="A22632" t="str">
            <v>Exemplaria Classica</v>
          </cell>
          <cell r="B22632" t="str">
            <v>1699-3225</v>
          </cell>
          <cell r="C22632" t="str">
            <v>2173-6839</v>
          </cell>
          <cell r="D22632" t="str">
            <v>CLASSICS - ESCI(N/A)</v>
          </cell>
          <cell r="E22632">
            <v>15</v>
          </cell>
          <cell r="G22632">
            <v>30</v>
          </cell>
          <cell r="H22632">
            <v>9524</v>
          </cell>
          <cell r="I22632" t="str">
            <v>S/Q</v>
          </cell>
        </row>
        <row r="22633">
          <cell r="A22633" t="str">
            <v>Estudos de Religiao</v>
          </cell>
          <cell r="B22633" t="str">
            <v>0103-801X</v>
          </cell>
          <cell r="C22633" t="str">
            <v>2176-1078</v>
          </cell>
          <cell r="D22633" t="str">
            <v>RELIGION - ESCI(N/A)</v>
          </cell>
          <cell r="E22633">
            <v>29</v>
          </cell>
          <cell r="G22633">
            <v>23</v>
          </cell>
          <cell r="H22633">
            <v>1626</v>
          </cell>
          <cell r="I22633" t="str">
            <v>S/Q</v>
          </cell>
        </row>
        <row r="22634">
          <cell r="A22634" t="str">
            <v>EuroBiotech Journal</v>
          </cell>
          <cell r="B22634" t="str">
            <v>N/A</v>
          </cell>
          <cell r="C22634" t="str">
            <v>2564-615X</v>
          </cell>
          <cell r="D22634" t="str">
            <v>MULTIDISCIPLINARY SCIENCES - ESCI(N/A)</v>
          </cell>
          <cell r="E22634">
            <v>184</v>
          </cell>
          <cell r="G22634">
            <v>21</v>
          </cell>
          <cell r="H22634">
            <v>8553</v>
          </cell>
          <cell r="I22634" t="str">
            <v>S/Q</v>
          </cell>
        </row>
        <row r="22635">
          <cell r="A22635" t="str">
            <v>FIBONACCI QUARTERLY</v>
          </cell>
          <cell r="B22635" t="str">
            <v>0015-0517</v>
          </cell>
          <cell r="C22635" t="str">
            <v>0015-0517</v>
          </cell>
          <cell r="D22635" t="str">
            <v>MATHEMATICS - ESCI(N/A)</v>
          </cell>
          <cell r="E22635">
            <v>1033</v>
          </cell>
          <cell r="G22635">
            <v>39</v>
          </cell>
          <cell r="H22635">
            <v>0</v>
          </cell>
          <cell r="I22635" t="str">
            <v>S/Q</v>
          </cell>
        </row>
        <row r="22636">
          <cell r="A22636" t="str">
            <v>Family Court Review</v>
          </cell>
          <cell r="B22636" t="str">
            <v>1531-2445</v>
          </cell>
          <cell r="C22636" t="str">
            <v>1744-1617</v>
          </cell>
          <cell r="D22636" t="str">
            <v>LAW - ESCI(N/A)</v>
          </cell>
          <cell r="E22636">
            <v>787</v>
          </cell>
          <cell r="G22636">
            <v>70</v>
          </cell>
          <cell r="H22636">
            <v>225</v>
          </cell>
          <cell r="I22636" t="str">
            <v>S/Q</v>
          </cell>
        </row>
        <row r="22637">
          <cell r="A22637" t="str">
            <v>Filosofskii Zhurnal</v>
          </cell>
          <cell r="B22637" t="str">
            <v>2072-0726</v>
          </cell>
          <cell r="C22637" t="str">
            <v>2658-4883</v>
          </cell>
          <cell r="D22637" t="str">
            <v>PHILOSOPHY - ESCI(N/A)</v>
          </cell>
          <cell r="E22637">
            <v>63</v>
          </cell>
          <cell r="G22637">
            <v>43</v>
          </cell>
          <cell r="H22637">
            <v>9925</v>
          </cell>
          <cell r="I22637" t="str">
            <v>S/Q</v>
          </cell>
        </row>
        <row r="22638">
          <cell r="A22638" t="str">
            <v>FILOSOFICKY CASOPIS</v>
          </cell>
          <cell r="B22638" t="str">
            <v>0015-1831</v>
          </cell>
          <cell r="C22638" t="str">
            <v>N/A</v>
          </cell>
          <cell r="D22638" t="str">
            <v>PHILOSOPHY - AHCI(N/A)</v>
          </cell>
          <cell r="E22638">
            <v>54</v>
          </cell>
          <cell r="G22638">
            <v>10</v>
          </cell>
          <cell r="H22638">
            <v>2690</v>
          </cell>
          <cell r="I22638" t="str">
            <v>S/Q</v>
          </cell>
        </row>
        <row r="22639">
          <cell r="A22639" t="str">
            <v>Family Court Review</v>
          </cell>
          <cell r="B22639" t="str">
            <v>1531-2445</v>
          </cell>
          <cell r="C22639" t="str">
            <v>1744-1617</v>
          </cell>
          <cell r="D22639" t="str">
            <v>FAMILY STUDIES - ESCI(N/A)</v>
          </cell>
          <cell r="E22639">
            <v>787</v>
          </cell>
          <cell r="G22639">
            <v>70</v>
          </cell>
          <cell r="H22639">
            <v>225</v>
          </cell>
          <cell r="I22639" t="str">
            <v>S/Q</v>
          </cell>
        </row>
        <row r="22640">
          <cell r="A22640" t="str">
            <v>Literatura Mexicana</v>
          </cell>
          <cell r="B22640" t="str">
            <v>0188-2546</v>
          </cell>
          <cell r="C22640" t="str">
            <v>2448-8216</v>
          </cell>
          <cell r="D22640" t="str">
            <v>LITERATURE, ROMANCE - ESCI(N/A)</v>
          </cell>
          <cell r="E22640">
            <v>29</v>
          </cell>
          <cell r="G22640">
            <v>111</v>
          </cell>
          <cell r="H22640">
            <v>10000</v>
          </cell>
          <cell r="I22640" t="str">
            <v>S/Q</v>
          </cell>
        </row>
        <row r="22641">
          <cell r="A22641" t="str">
            <v>Estudios Geograficos</v>
          </cell>
          <cell r="B22641" t="str">
            <v>0014-1496</v>
          </cell>
          <cell r="C22641" t="str">
            <v>1988-8546</v>
          </cell>
          <cell r="D22641" t="str">
            <v>GEOGRAPHY - ESCI(N/A)</v>
          </cell>
          <cell r="E22641">
            <v>142</v>
          </cell>
          <cell r="G22641">
            <v>11</v>
          </cell>
          <cell r="H22641">
            <v>8625</v>
          </cell>
          <cell r="I22641" t="str">
            <v>S/Q</v>
          </cell>
        </row>
        <row r="22642">
          <cell r="A22642" t="str">
            <v>Estudios Gerenciales</v>
          </cell>
          <cell r="B22642" t="str">
            <v>0123-5923</v>
          </cell>
          <cell r="C22642" t="str">
            <v>0123-5923</v>
          </cell>
          <cell r="D22642" t="str">
            <v>ECONOMICS - ESCI(N/A)</v>
          </cell>
          <cell r="E22642">
            <v>430</v>
          </cell>
          <cell r="G22642">
            <v>15</v>
          </cell>
          <cell r="H22642">
            <v>9485</v>
          </cell>
          <cell r="I22642" t="str">
            <v>S/Q</v>
          </cell>
        </row>
        <row r="22643">
          <cell r="A22643" t="str">
            <v>Ergonomics in Design</v>
          </cell>
          <cell r="B22643" t="str">
            <v>1064-8046</v>
          </cell>
          <cell r="C22643" t="str">
            <v>2169-5083</v>
          </cell>
          <cell r="D22643" t="str">
            <v>ERGONOMICS - ESCI(N/A)</v>
          </cell>
          <cell r="E22643">
            <v>232</v>
          </cell>
          <cell r="G22643">
            <v>32</v>
          </cell>
          <cell r="H22643">
            <v>1125</v>
          </cell>
          <cell r="I22643" t="str">
            <v>S/Q</v>
          </cell>
        </row>
        <row r="22644">
          <cell r="A22644" t="str">
            <v>Estudios Fronterizos</v>
          </cell>
          <cell r="B22644" t="str">
            <v>0187-6961</v>
          </cell>
          <cell r="C22644" t="str">
            <v>2395-9134</v>
          </cell>
          <cell r="D22644" t="str">
            <v>GEOGRAPHY - ESCI(N/A)</v>
          </cell>
          <cell r="E22644">
            <v>132</v>
          </cell>
          <cell r="G22644">
            <v>11</v>
          </cell>
          <cell r="H22644">
            <v>9524</v>
          </cell>
          <cell r="I22644" t="str">
            <v>S/Q</v>
          </cell>
        </row>
        <row r="22645">
          <cell r="A22645" t="str">
            <v>Estudios del Habitat</v>
          </cell>
          <cell r="B22645" t="str">
            <v>0328-929X</v>
          </cell>
          <cell r="C22645" t="str">
            <v>2422-6483</v>
          </cell>
          <cell r="D22645" t="str">
            <v>ARCHITECTURE - ESCI(N/A)</v>
          </cell>
          <cell r="E22645">
            <v>26</v>
          </cell>
          <cell r="G22645">
            <v>24</v>
          </cell>
          <cell r="H22645">
            <v>4595</v>
          </cell>
          <cell r="I22645" t="str">
            <v>S/Q</v>
          </cell>
        </row>
        <row r="22646">
          <cell r="A22646" t="str">
            <v>Etudes Inuit Studies</v>
          </cell>
          <cell r="B22646" t="str">
            <v>0701-1008</v>
          </cell>
          <cell r="C22646" t="str">
            <v>0701-1008</v>
          </cell>
          <cell r="D22646" t="str">
            <v>ANTHROPOLOGY - ESCI(N/A)</v>
          </cell>
          <cell r="E22646">
            <v>45</v>
          </cell>
          <cell r="G22646">
            <v>8</v>
          </cell>
          <cell r="H22646">
            <v>0</v>
          </cell>
          <cell r="I22646" t="str">
            <v>S/Q</v>
          </cell>
        </row>
        <row r="22647">
          <cell r="A22647" t="str">
            <v>European Company Law</v>
          </cell>
          <cell r="B22647" t="str">
            <v>1572-4999</v>
          </cell>
          <cell r="C22647" t="str">
            <v>1875-6530</v>
          </cell>
          <cell r="D22647" t="str">
            <v>LAW - ESCI(N/A)</v>
          </cell>
          <cell r="E22647">
            <v>45</v>
          </cell>
          <cell r="G22647">
            <v>30</v>
          </cell>
          <cell r="H22647">
            <v>0</v>
          </cell>
          <cell r="I22647" t="str">
            <v>S/Q</v>
          </cell>
        </row>
        <row r="22648">
          <cell r="A22648" t="str">
            <v>Ethics and Education</v>
          </cell>
          <cell r="B22648" t="str">
            <v>1744-9642</v>
          </cell>
          <cell r="C22648" t="str">
            <v>1744-9650</v>
          </cell>
          <cell r="D22648" t="str">
            <v>EDUCATION &amp; EDUCATIONAL RESEARCH - ESCI(N/A)</v>
          </cell>
          <cell r="E22648">
            <v>379</v>
          </cell>
          <cell r="G22648">
            <v>83</v>
          </cell>
          <cell r="H22648">
            <v>1827</v>
          </cell>
          <cell r="I22648" t="str">
            <v>S/Q</v>
          </cell>
        </row>
        <row r="22649">
          <cell r="A22649" t="str">
            <v>Ethnobiology Letters</v>
          </cell>
          <cell r="B22649" t="str">
            <v>2159-8126</v>
          </cell>
          <cell r="C22649" t="str">
            <v>2159-8126</v>
          </cell>
          <cell r="D22649" t="str">
            <v>ANTHROPOLOGY - ESCI(N/A)</v>
          </cell>
          <cell r="E22649">
            <v>178</v>
          </cell>
          <cell r="G22649">
            <v>44</v>
          </cell>
          <cell r="H22649">
            <v>8636</v>
          </cell>
          <cell r="I22649" t="str">
            <v>S/Q</v>
          </cell>
        </row>
        <row r="22650">
          <cell r="A22650" t="str">
            <v>Equidad &amp; Desarrollo</v>
          </cell>
          <cell r="B22650" t="str">
            <v>1692-7311</v>
          </cell>
          <cell r="C22650" t="str">
            <v>2389-8844</v>
          </cell>
          <cell r="D22650" t="str">
            <v>SOCIAL ISSUES - ESCI(N/A)</v>
          </cell>
          <cell r="E22650">
            <v>23</v>
          </cell>
          <cell r="G22650">
            <v>6</v>
          </cell>
          <cell r="H22650">
            <v>10000</v>
          </cell>
          <cell r="I22650" t="str">
            <v>S/Q</v>
          </cell>
        </row>
        <row r="22651">
          <cell r="A22651" t="str">
            <v>Election Law Journal</v>
          </cell>
          <cell r="B22651" t="str">
            <v>1533-1296</v>
          </cell>
          <cell r="C22651" t="str">
            <v>1557-8062</v>
          </cell>
          <cell r="D22651" t="str">
            <v>POLITICAL SCIENCE - ESCI(N/A)</v>
          </cell>
          <cell r="E22651">
            <v>394</v>
          </cell>
          <cell r="G22651">
            <v>128</v>
          </cell>
          <cell r="H22651">
            <v>1034</v>
          </cell>
          <cell r="I22651" t="str">
            <v>S/Q</v>
          </cell>
        </row>
        <row r="22652">
          <cell r="A22652" t="str">
            <v>Election Law Journal</v>
          </cell>
          <cell r="B22652" t="str">
            <v>1533-1296</v>
          </cell>
          <cell r="C22652" t="str">
            <v>1557-8062</v>
          </cell>
          <cell r="D22652" t="str">
            <v>LAW - ESCI(N/A)</v>
          </cell>
          <cell r="E22652">
            <v>394</v>
          </cell>
          <cell r="G22652">
            <v>128</v>
          </cell>
          <cell r="H22652">
            <v>1034</v>
          </cell>
          <cell r="I22652" t="str">
            <v>S/Q</v>
          </cell>
        </row>
        <row r="22653">
          <cell r="A22653" t="str">
            <v>Educacao por Escrito</v>
          </cell>
          <cell r="B22653" t="str">
            <v>2179-8435</v>
          </cell>
          <cell r="C22653" t="str">
            <v>2179-8435</v>
          </cell>
          <cell r="D22653" t="str">
            <v>EDUCATION &amp; EDUCATIONAL RESEARCH - ESCI(N/A)</v>
          </cell>
          <cell r="E22653">
            <v>12</v>
          </cell>
          <cell r="G22653">
            <v>2</v>
          </cell>
          <cell r="H22653">
            <v>7188</v>
          </cell>
          <cell r="I22653" t="str">
            <v>S/Q</v>
          </cell>
        </row>
        <row r="22654">
          <cell r="A22654" t="str">
            <v>Education for Health</v>
          </cell>
          <cell r="B22654" t="str">
            <v>1357-6283</v>
          </cell>
          <cell r="C22654" t="str">
            <v>1469-5804</v>
          </cell>
          <cell r="D22654" t="str">
            <v>EDUCATION, SCIENTIFIC DISCIPLINES - ESCI(N/A)</v>
          </cell>
          <cell r="E22654">
            <v>851</v>
          </cell>
          <cell r="G22654">
            <v>40</v>
          </cell>
          <cell r="H22654">
            <v>0</v>
          </cell>
          <cell r="I22654" t="str">
            <v>S/Q</v>
          </cell>
        </row>
        <row r="22655">
          <cell r="A22655" t="str">
            <v>Electronic Structure</v>
          </cell>
          <cell r="B22655" t="str">
            <v>2516-1075</v>
          </cell>
          <cell r="C22655" t="str">
            <v>2516-1075</v>
          </cell>
          <cell r="D22655" t="str">
            <v>MATERIALS SCIENCE, MULTIDISCIPLINARY - ESCI(N/A)</v>
          </cell>
          <cell r="E22655">
            <v>193</v>
          </cell>
          <cell r="G22655">
            <v>37</v>
          </cell>
          <cell r="H22655">
            <v>1616</v>
          </cell>
          <cell r="I22655" t="str">
            <v>S/Q</v>
          </cell>
        </row>
        <row r="22656">
          <cell r="A22656" t="str">
            <v>Enfermeria Intensiva</v>
          </cell>
          <cell r="B22656" t="str">
            <v>1130-2399</v>
          </cell>
          <cell r="C22656" t="str">
            <v>1578-1291</v>
          </cell>
          <cell r="D22656" t="str">
            <v>NURSING - ESCI(N/A)</v>
          </cell>
          <cell r="E22656">
            <v>211</v>
          </cell>
          <cell r="G22656">
            <v>70</v>
          </cell>
          <cell r="H22656">
            <v>0</v>
          </cell>
          <cell r="I22656" t="str">
            <v>S/Q</v>
          </cell>
        </row>
        <row r="22657">
          <cell r="A22657" t="str">
            <v>Epigenetics Insights</v>
          </cell>
          <cell r="B22657" t="str">
            <v>2516-8657</v>
          </cell>
          <cell r="C22657" t="str">
            <v>2516-8657</v>
          </cell>
          <cell r="D22657" t="str">
            <v>GENETICS &amp; HEREDITY - ESCI(N/A)</v>
          </cell>
          <cell r="E22657">
            <v>105</v>
          </cell>
          <cell r="G22657">
            <v>54</v>
          </cell>
          <cell r="H22657">
            <v>10000</v>
          </cell>
          <cell r="I22657" t="str">
            <v>S/Q</v>
          </cell>
        </row>
        <row r="22658">
          <cell r="A22658" t="str">
            <v>Electronic Structure</v>
          </cell>
          <cell r="B22658" t="str">
            <v>2516-1075</v>
          </cell>
          <cell r="C22658" t="str">
            <v>2516-1075</v>
          </cell>
          <cell r="D22658" t="str">
            <v>PHYSICS, CONDENSED MATTER - ESCI(N/A)</v>
          </cell>
          <cell r="E22658">
            <v>193</v>
          </cell>
          <cell r="G22658">
            <v>37</v>
          </cell>
          <cell r="H22658">
            <v>1616</v>
          </cell>
          <cell r="I22658" t="str">
            <v>S/Q</v>
          </cell>
        </row>
        <row r="22659">
          <cell r="A22659" t="str">
            <v>Electronic Structure</v>
          </cell>
          <cell r="B22659" t="str">
            <v>2516-1075</v>
          </cell>
          <cell r="C22659" t="str">
            <v>2516-1075</v>
          </cell>
          <cell r="D22659" t="str">
            <v>CHEMISTRY, PHYSICAL - ESCI(N/A)</v>
          </cell>
          <cell r="E22659">
            <v>193</v>
          </cell>
          <cell r="G22659">
            <v>37</v>
          </cell>
          <cell r="H22659">
            <v>1616</v>
          </cell>
          <cell r="I22659" t="str">
            <v>S/Q</v>
          </cell>
        </row>
        <row r="22660">
          <cell r="A22660" t="str">
            <v>HISTORISK TIDSSKRIFT</v>
          </cell>
          <cell r="B22660" t="str">
            <v>0018-263X</v>
          </cell>
          <cell r="C22660" t="str">
            <v>1504-2944</v>
          </cell>
          <cell r="D22660" t="str">
            <v>HISTORY - AHCI(N/A)</v>
          </cell>
          <cell r="E22660">
            <v>186</v>
          </cell>
          <cell r="G22660">
            <v>65</v>
          </cell>
          <cell r="H22660">
            <v>9535</v>
          </cell>
          <cell r="I22660" t="str">
            <v>S/Q</v>
          </cell>
        </row>
        <row r="22661">
          <cell r="A22661" t="str">
            <v>HISTORY OF RELIGIONS</v>
          </cell>
          <cell r="B22661" t="str">
            <v>0018-2710</v>
          </cell>
          <cell r="C22661" t="str">
            <v>1545-6935</v>
          </cell>
          <cell r="D22661" t="str">
            <v>RELIGION - AHCI(N/A)</v>
          </cell>
          <cell r="E22661">
            <v>399</v>
          </cell>
          <cell r="G22661">
            <v>114</v>
          </cell>
          <cell r="H22661">
            <v>263</v>
          </cell>
          <cell r="I22661" t="str">
            <v>S/Q</v>
          </cell>
        </row>
        <row r="22662">
          <cell r="A22662" t="str">
            <v>Gazi Medical Journal</v>
          </cell>
          <cell r="B22662" t="str">
            <v>2147-2092</v>
          </cell>
          <cell r="C22662" t="str">
            <v>2147-2092</v>
          </cell>
          <cell r="D22662" t="str">
            <v>MEDICINE, GENERAL &amp; INTERNAL - ESCI(N/A)</v>
          </cell>
          <cell r="E22662">
            <v>122</v>
          </cell>
          <cell r="G22662">
            <v>3</v>
          </cell>
          <cell r="H22662">
            <v>9816</v>
          </cell>
          <cell r="I22662" t="str">
            <v>S/Q</v>
          </cell>
        </row>
        <row r="22663">
          <cell r="A22663" t="str">
            <v>Global Social Policy</v>
          </cell>
          <cell r="B22663" t="str">
            <v>1468-0181</v>
          </cell>
          <cell r="C22663" t="str">
            <v>1741-2803</v>
          </cell>
          <cell r="D22663" t="str">
            <v>POLITICAL SCIENCE - ESCI(N/A)</v>
          </cell>
          <cell r="E22663">
            <v>491</v>
          </cell>
          <cell r="G22663">
            <v>61</v>
          </cell>
          <cell r="H22663">
            <v>2644</v>
          </cell>
          <cell r="I22663" t="str">
            <v>S/Q</v>
          </cell>
        </row>
        <row r="22664">
          <cell r="A22664" t="str">
            <v>HISTORY OF RELIGIONS</v>
          </cell>
          <cell r="B22664" t="str">
            <v>0018-2710</v>
          </cell>
          <cell r="C22664" t="str">
            <v>1545-6935</v>
          </cell>
          <cell r="D22664" t="str">
            <v>HISTORY - AHCI(N/A)</v>
          </cell>
          <cell r="E22664">
            <v>399</v>
          </cell>
          <cell r="G22664">
            <v>114</v>
          </cell>
          <cell r="H22664">
            <v>263</v>
          </cell>
          <cell r="I22664" t="str">
            <v>S/Q</v>
          </cell>
        </row>
        <row r="22665">
          <cell r="A22665" t="str">
            <v>Russian Law Journal</v>
          </cell>
          <cell r="B22665" t="str">
            <v>2309-8678</v>
          </cell>
          <cell r="C22665" t="str">
            <v>2312-3605</v>
          </cell>
          <cell r="D22665" t="str">
            <v>LAW - ESCI(N/A)</v>
          </cell>
          <cell r="E22665">
            <v>70</v>
          </cell>
          <cell r="G22665">
            <v>49</v>
          </cell>
          <cell r="H22665">
            <v>7077</v>
          </cell>
          <cell r="I22665" t="str">
            <v>S/Q</v>
          </cell>
        </row>
        <row r="22666">
          <cell r="A22666" t="str">
            <v>Russian Mathematics</v>
          </cell>
          <cell r="B22666" t="str">
            <v>1066-369X</v>
          </cell>
          <cell r="C22666" t="str">
            <v>1934-810X</v>
          </cell>
          <cell r="D22666" t="str">
            <v>MATHEMATICS - ESCI(N/A)</v>
          </cell>
          <cell r="E22666">
            <v>514</v>
          </cell>
          <cell r="G22666">
            <v>40</v>
          </cell>
          <cell r="H22666">
            <v>0</v>
          </cell>
          <cell r="I22666" t="str">
            <v>S/Q</v>
          </cell>
        </row>
        <row r="22667">
          <cell r="A22667" t="str">
            <v>Revista Humanidades</v>
          </cell>
          <cell r="B22667" t="str">
            <v>2215-2253</v>
          </cell>
          <cell r="C22667" t="str">
            <v>2215-3934</v>
          </cell>
          <cell r="D22667" t="str">
            <v>HUMANITIES, MULTIDISCIPLINARY - ESCI(N/A)</v>
          </cell>
          <cell r="E22667">
            <v>17</v>
          </cell>
          <cell r="G22667">
            <v>2</v>
          </cell>
          <cell r="H22667">
            <v>9683</v>
          </cell>
          <cell r="I22667" t="str">
            <v>S/Q</v>
          </cell>
        </row>
        <row r="22668">
          <cell r="A22668" t="str">
            <v>Rivista di Estetica</v>
          </cell>
          <cell r="B22668" t="str">
            <v>0035-6212</v>
          </cell>
          <cell r="C22668" t="str">
            <v>0035-6212</v>
          </cell>
          <cell r="D22668" t="str">
            <v>PHILOSOPHY - AHCI(N/A)</v>
          </cell>
          <cell r="E22668">
            <v>86</v>
          </cell>
          <cell r="G22668">
            <v>25</v>
          </cell>
          <cell r="H22668">
            <v>5443</v>
          </cell>
          <cell r="I22668" t="str">
            <v>S/Q</v>
          </cell>
        </row>
        <row r="22669">
          <cell r="A22669" t="str">
            <v>Functional Materials</v>
          </cell>
          <cell r="B22669" t="str">
            <v>1027-5495</v>
          </cell>
          <cell r="C22669" t="str">
            <v>2218-2993</v>
          </cell>
          <cell r="D22669" t="str">
            <v>MATERIALS SCIENCE, MULTIDISCIPLINARY - ESCI(N/A)</v>
          </cell>
          <cell r="E22669">
            <v>457</v>
          </cell>
          <cell r="G22669">
            <v>6</v>
          </cell>
          <cell r="H22669">
            <v>0</v>
          </cell>
          <cell r="I22669" t="str">
            <v>S/Q</v>
          </cell>
        </row>
        <row r="22670">
          <cell r="A22670" t="str">
            <v>FIIB Business Review</v>
          </cell>
          <cell r="B22670" t="str">
            <v>2319-7145</v>
          </cell>
          <cell r="C22670" t="str">
            <v>2455-2658</v>
          </cell>
          <cell r="D22670" t="str">
            <v>MANAGEMENT - ESCI(N/A)</v>
          </cell>
          <cell r="E22670">
            <v>219</v>
          </cell>
          <cell r="G22670">
            <v>28</v>
          </cell>
          <cell r="H22670">
            <v>465</v>
          </cell>
          <cell r="I22670" t="str">
            <v>S/Q</v>
          </cell>
        </row>
        <row r="22671">
          <cell r="A22671" t="str">
            <v>FIIB Business Review</v>
          </cell>
          <cell r="B22671" t="str">
            <v>2319-7145</v>
          </cell>
          <cell r="C22671" t="str">
            <v>2455-2658</v>
          </cell>
          <cell r="D22671" t="str">
            <v>BUSINESS - ESCI(N/A)</v>
          </cell>
          <cell r="E22671">
            <v>219</v>
          </cell>
          <cell r="G22671">
            <v>28</v>
          </cell>
          <cell r="H22671">
            <v>465</v>
          </cell>
          <cell r="I22671" t="str">
            <v>S/Q</v>
          </cell>
        </row>
        <row r="22672">
          <cell r="A22672" t="str">
            <v>European Countryside</v>
          </cell>
          <cell r="B22672" t="str">
            <v>1803-8417</v>
          </cell>
          <cell r="C22672" t="str">
            <v>1803-8417</v>
          </cell>
          <cell r="D22672" t="str">
            <v>GEOGRAPHY - ESCI(N/A)</v>
          </cell>
          <cell r="E22672">
            <v>426</v>
          </cell>
          <cell r="G22672">
            <v>55</v>
          </cell>
          <cell r="H22672">
            <v>9735</v>
          </cell>
          <cell r="I22672" t="str">
            <v>S/Q</v>
          </cell>
        </row>
        <row r="22673">
          <cell r="A22673" t="str">
            <v>Ewha Medical Journal</v>
          </cell>
          <cell r="B22673" t="str">
            <v>2234-3180</v>
          </cell>
          <cell r="C22673" t="str">
            <v>2234-2591</v>
          </cell>
          <cell r="D22673" t="str">
            <v>MEDICINE, GENERAL &amp; INTERNAL - ESCI(N/A)</v>
          </cell>
          <cell r="E22673">
            <v>28</v>
          </cell>
          <cell r="G22673">
            <v>2</v>
          </cell>
          <cell r="H22673">
            <v>10000</v>
          </cell>
          <cell r="I22673" t="str">
            <v>S/Q</v>
          </cell>
        </row>
        <row r="22674">
          <cell r="A22674" t="str">
            <v>FONTES ARTIS MUSICAE</v>
          </cell>
          <cell r="B22674" t="str">
            <v>0015-6191</v>
          </cell>
          <cell r="C22674" t="str">
            <v>2471-156X</v>
          </cell>
          <cell r="D22674" t="str">
            <v>MUSIC - AHCI(N/A)</v>
          </cell>
          <cell r="E22674">
            <v>33</v>
          </cell>
          <cell r="G22674">
            <v>33</v>
          </cell>
          <cell r="H22674">
            <v>0</v>
          </cell>
          <cell r="I22674" t="str">
            <v>S/Q</v>
          </cell>
        </row>
        <row r="22675">
          <cell r="A22675" t="str">
            <v>Foreign Trade Review</v>
          </cell>
          <cell r="B22675" t="str">
            <v>0015-7325</v>
          </cell>
          <cell r="C22675" t="str">
            <v>0971-7625</v>
          </cell>
          <cell r="D22675" t="str">
            <v>ECONOMICS - ESCI(N/A)</v>
          </cell>
          <cell r="E22675">
            <v>169</v>
          </cell>
          <cell r="G22675">
            <v>31</v>
          </cell>
          <cell r="H22675">
            <v>513</v>
          </cell>
          <cell r="I22675" t="str">
            <v>S/Q</v>
          </cell>
        </row>
        <row r="22676">
          <cell r="A22676" t="str">
            <v>Foreign Trade Review</v>
          </cell>
          <cell r="B22676" t="str">
            <v>0015-7325</v>
          </cell>
          <cell r="C22676" t="str">
            <v>0971-7625</v>
          </cell>
          <cell r="D22676" t="str">
            <v>BUSINESS - ESCI(N/A)</v>
          </cell>
          <cell r="E22676">
            <v>169</v>
          </cell>
          <cell r="G22676">
            <v>31</v>
          </cell>
          <cell r="H22676">
            <v>513</v>
          </cell>
          <cell r="I22676" t="str">
            <v>S/Q</v>
          </cell>
        </row>
        <row r="22677">
          <cell r="A22677" t="str">
            <v>Faith and Philosophy</v>
          </cell>
          <cell r="B22677" t="str">
            <v>0739-7046</v>
          </cell>
          <cell r="C22677" t="str">
            <v>2153-3393</v>
          </cell>
          <cell r="D22677" t="str">
            <v>PHILOSOPHY - ESCI(N/A)</v>
          </cell>
          <cell r="E22677">
            <v>372</v>
          </cell>
          <cell r="G22677">
            <v>80</v>
          </cell>
          <cell r="H22677">
            <v>4107</v>
          </cell>
          <cell r="I22677" t="str">
            <v>S/Q</v>
          </cell>
        </row>
        <row r="22678">
          <cell r="A22678" t="str">
            <v>Faith and Philosophy</v>
          </cell>
          <cell r="B22678" t="str">
            <v>0739-7046</v>
          </cell>
          <cell r="C22678" t="str">
            <v>2153-3393</v>
          </cell>
          <cell r="D22678" t="str">
            <v>RELIGION - ESCI(N/A)</v>
          </cell>
          <cell r="E22678">
            <v>372</v>
          </cell>
          <cell r="G22678">
            <v>80</v>
          </cell>
          <cell r="H22678">
            <v>4107</v>
          </cell>
          <cell r="I22678" t="str">
            <v>S/Q</v>
          </cell>
        </row>
        <row r="22679">
          <cell r="A22679" t="str">
            <v>Ceramics-Switzerland</v>
          </cell>
          <cell r="B22679" t="str">
            <v>2571-6131</v>
          </cell>
          <cell r="C22679" t="str">
            <v>2571-6131</v>
          </cell>
          <cell r="D22679" t="str">
            <v>MATERIALS SCIENCE, MULTIDISCIPLINARY - ESCI(N/A)</v>
          </cell>
          <cell r="E22679">
            <v>212</v>
          </cell>
          <cell r="G22679">
            <v>36</v>
          </cell>
          <cell r="H22679">
            <v>9699</v>
          </cell>
          <cell r="I22679" t="str">
            <v>S/Q</v>
          </cell>
        </row>
        <row r="22680">
          <cell r="A22680" t="str">
            <v>Ceramics-Switzerland</v>
          </cell>
          <cell r="B22680" t="str">
            <v>2571-6131</v>
          </cell>
          <cell r="C22680" t="str">
            <v>2571-6131</v>
          </cell>
          <cell r="D22680" t="str">
            <v>MATERIALS SCIENCE, CERAMICS - ESCI(N/A)</v>
          </cell>
          <cell r="E22680">
            <v>212</v>
          </cell>
          <cell r="G22680">
            <v>36</v>
          </cell>
          <cell r="H22680">
            <v>9699</v>
          </cell>
          <cell r="I22680" t="str">
            <v>S/Q</v>
          </cell>
        </row>
        <row r="22681">
          <cell r="A22681" t="str">
            <v>Cadernos de Historia</v>
          </cell>
          <cell r="B22681" t="str">
            <v>2237-8871</v>
          </cell>
          <cell r="C22681" t="str">
            <v>2237-8871</v>
          </cell>
          <cell r="D22681" t="str">
            <v>HISTORY - ESCI(N/A)</v>
          </cell>
          <cell r="E22681">
            <v>13</v>
          </cell>
          <cell r="G22681">
            <v>3</v>
          </cell>
          <cell r="H22681">
            <v>3472</v>
          </cell>
          <cell r="I22681" t="str">
            <v>S/Q</v>
          </cell>
        </row>
        <row r="22682">
          <cell r="A22682" t="str">
            <v>Cadernos de Traducao</v>
          </cell>
          <cell r="B22682" t="str">
            <v>1414-526X</v>
          </cell>
          <cell r="C22682" t="str">
            <v>2175-7968</v>
          </cell>
          <cell r="D22682" t="str">
            <v>LANGUAGE &amp; LINGUISTICS - ESCI(N/A)</v>
          </cell>
          <cell r="E22682">
            <v>93</v>
          </cell>
          <cell r="G22682">
            <v>18</v>
          </cell>
          <cell r="H22682">
            <v>9505</v>
          </cell>
          <cell r="I22682" t="str">
            <v>S/Q</v>
          </cell>
        </row>
        <row r="22683">
          <cell r="A22683" t="str">
            <v>Childrens Literature</v>
          </cell>
          <cell r="B22683" t="str">
            <v>0092-8208</v>
          </cell>
          <cell r="C22683" t="str">
            <v>1543-3374</v>
          </cell>
          <cell r="D22683" t="str">
            <v>LITERATURE - ESCI(N/A)</v>
          </cell>
          <cell r="E22683">
            <v>13</v>
          </cell>
          <cell r="G22683">
            <v>136</v>
          </cell>
          <cell r="H22683">
            <v>0</v>
          </cell>
          <cell r="I22683" t="str">
            <v>S/Q</v>
          </cell>
        </row>
        <row r="22684">
          <cell r="A22684" t="str">
            <v>Ciencia e Ingenieria</v>
          </cell>
          <cell r="B22684" t="str">
            <v>1316-7081</v>
          </cell>
          <cell r="C22684" t="str">
            <v>2244-8780</v>
          </cell>
          <cell r="D22684" t="str">
            <v>ENGINEERING, MULTIDISCIPLINARY - ESCI(N/A)</v>
          </cell>
          <cell r="E22684">
            <v>58</v>
          </cell>
          <cell r="G22684">
            <v>7</v>
          </cell>
          <cell r="H22684">
            <v>0</v>
          </cell>
          <cell r="I22684" t="str">
            <v>S/Q</v>
          </cell>
        </row>
        <row r="22685">
          <cell r="A22685" t="str">
            <v>Clinical Diabetology</v>
          </cell>
          <cell r="B22685" t="str">
            <v>2450-8187</v>
          </cell>
          <cell r="C22685" t="str">
            <v>2450-8187</v>
          </cell>
          <cell r="D22685" t="str">
            <v>ENDOCRINOLOGY &amp; METABOLISM - ESCI(N/A)</v>
          </cell>
          <cell r="E22685">
            <v>166</v>
          </cell>
          <cell r="G22685">
            <v>15</v>
          </cell>
          <cell r="H22685">
            <v>9433</v>
          </cell>
          <cell r="I22685" t="str">
            <v>S/Q</v>
          </cell>
        </row>
        <row r="22686">
          <cell r="A22686" t="str">
            <v>China and WTO Review</v>
          </cell>
          <cell r="B22686" t="str">
            <v>2383-8221</v>
          </cell>
          <cell r="C22686" t="str">
            <v>2384-4388</v>
          </cell>
          <cell r="D22686" t="str">
            <v>LAW - ESCI(N/A)</v>
          </cell>
          <cell r="E22686">
            <v>24</v>
          </cell>
          <cell r="G22686">
            <v>42</v>
          </cell>
          <cell r="H22686">
            <v>8214</v>
          </cell>
          <cell r="I22686" t="str">
            <v>S/Q</v>
          </cell>
        </row>
        <row r="22687">
          <cell r="A22687" t="str">
            <v>China-EU Law Journal</v>
          </cell>
          <cell r="B22687" t="str">
            <v>1868-5153</v>
          </cell>
          <cell r="C22687" t="str">
            <v>1868-5161</v>
          </cell>
          <cell r="D22687" t="str">
            <v>LAW - ESCI(N/A)</v>
          </cell>
          <cell r="E22687">
            <v>14</v>
          </cell>
          <cell r="G22687">
            <v>66</v>
          </cell>
          <cell r="H22687">
            <v>3636</v>
          </cell>
          <cell r="I22687" t="str">
            <v>S/Q</v>
          </cell>
        </row>
        <row r="22688">
          <cell r="A22688" t="str">
            <v>CRIMINAL LAW JOURNAL</v>
          </cell>
          <cell r="B22688" t="str">
            <v>0314-1160</v>
          </cell>
          <cell r="C22688" t="str">
            <v>0314-1160</v>
          </cell>
          <cell r="D22688" t="str">
            <v>LAW - ESCI(N/A)</v>
          </cell>
          <cell r="E22688">
            <v>130</v>
          </cell>
          <cell r="G22688">
            <v>84</v>
          </cell>
          <cell r="H22688">
            <v>0</v>
          </cell>
          <cell r="I22688" t="str">
            <v>S/Q</v>
          </cell>
        </row>
        <row r="22689">
          <cell r="A22689" t="str">
            <v>Biosystems Diversity</v>
          </cell>
          <cell r="B22689" t="str">
            <v>2519-8513</v>
          </cell>
          <cell r="C22689" t="str">
            <v>2520-2529</v>
          </cell>
          <cell r="D22689" t="str">
            <v>ECOLOGY - ESCI(N/A)</v>
          </cell>
          <cell r="E22689">
            <v>207</v>
          </cell>
          <cell r="G22689">
            <v>28</v>
          </cell>
          <cell r="H22689">
            <v>10000</v>
          </cell>
          <cell r="I22689" t="str">
            <v>S/Q</v>
          </cell>
        </row>
        <row r="22690">
          <cell r="A22690" t="str">
            <v>Boletin Americanista</v>
          </cell>
          <cell r="B22690" t="str">
            <v>0520-4100</v>
          </cell>
          <cell r="C22690" t="str">
            <v>2014-993X</v>
          </cell>
          <cell r="D22690" t="str">
            <v>AREA STUDIES - ESCI(N/A)</v>
          </cell>
          <cell r="E22690">
            <v>86</v>
          </cell>
          <cell r="G22690">
            <v>7</v>
          </cell>
          <cell r="H22690">
            <v>2667</v>
          </cell>
          <cell r="I22690" t="str">
            <v>S/Q</v>
          </cell>
        </row>
        <row r="22691">
          <cell r="A22691" t="str">
            <v>Bali Medical Journal</v>
          </cell>
          <cell r="B22691" t="str">
            <v>2089-1180</v>
          </cell>
          <cell r="C22691" t="str">
            <v>2302-2914</v>
          </cell>
          <cell r="D22691" t="str">
            <v>MEDICINE, GENERAL &amp; INTERNAL - ESCI(N/A)</v>
          </cell>
          <cell r="E22691">
            <v>270</v>
          </cell>
          <cell r="G22691">
            <v>10</v>
          </cell>
          <cell r="H22691">
            <v>9157</v>
          </cell>
          <cell r="I22691" t="str">
            <v>S/Q</v>
          </cell>
        </row>
        <row r="22692">
          <cell r="A22692" t="str">
            <v>Basic Income Studies</v>
          </cell>
          <cell r="B22692" t="str">
            <v>2194-6094</v>
          </cell>
          <cell r="C22692" t="str">
            <v>1932-0183</v>
          </cell>
          <cell r="D22692" t="str">
            <v>ECONOMICS - ESCI(N/A)</v>
          </cell>
          <cell r="E22692">
            <v>225</v>
          </cell>
          <cell r="G22692">
            <v>49</v>
          </cell>
          <cell r="H22692">
            <v>714</v>
          </cell>
          <cell r="I22692" t="str">
            <v>S/Q</v>
          </cell>
        </row>
        <row r="22693">
          <cell r="A22693" t="str">
            <v>Boletin de Pediatria</v>
          </cell>
          <cell r="B22693" t="str">
            <v>0214-2597</v>
          </cell>
          <cell r="C22693" t="str">
            <v>2340-5384</v>
          </cell>
          <cell r="D22693" t="str">
            <v>PEDIATRICS - ESCI(N/A)</v>
          </cell>
          <cell r="E22693">
            <v>23</v>
          </cell>
          <cell r="G22693">
            <v>1</v>
          </cell>
          <cell r="H22693">
            <v>0</v>
          </cell>
          <cell r="I22693" t="str">
            <v>S/Q</v>
          </cell>
        </row>
        <row r="22694">
          <cell r="A22694" t="str">
            <v>CINEJ Cinema Journal</v>
          </cell>
          <cell r="B22694" t="str">
            <v>2159-2411</v>
          </cell>
          <cell r="C22694" t="str">
            <v>2158-8724</v>
          </cell>
          <cell r="D22694" t="str">
            <v>FILM, RADIO, TELEVISION - ESCI(N/A)</v>
          </cell>
          <cell r="E22694">
            <v>41</v>
          </cell>
          <cell r="G22694">
            <v>145</v>
          </cell>
          <cell r="H22694">
            <v>9194</v>
          </cell>
          <cell r="I22694" t="str">
            <v>S/Q</v>
          </cell>
        </row>
        <row r="22695">
          <cell r="A22695" t="str">
            <v>COMMUNICATION REVIEW</v>
          </cell>
          <cell r="B22695" t="str">
            <v>1071-4421</v>
          </cell>
          <cell r="C22695" t="str">
            <v>1547-7487</v>
          </cell>
          <cell r="D22695" t="str">
            <v>COMMUNICATION - ESCI(N/A)</v>
          </cell>
          <cell r="E22695">
            <v>415</v>
          </cell>
          <cell r="G22695">
            <v>38</v>
          </cell>
          <cell r="H22695">
            <v>1282</v>
          </cell>
          <cell r="I22695" t="str">
            <v>S/Q</v>
          </cell>
        </row>
        <row r="22696">
          <cell r="A22696" t="str">
            <v>Brain Communications</v>
          </cell>
          <cell r="B22696" t="str">
            <v>N/A</v>
          </cell>
          <cell r="C22696" t="str">
            <v>2632-1297</v>
          </cell>
          <cell r="D22696" t="str">
            <v>CLINICAL NEUROLOGY - ESCI(N/A)</v>
          </cell>
          <cell r="E22696">
            <v>1401</v>
          </cell>
          <cell r="G22696">
            <v>101</v>
          </cell>
          <cell r="H22696">
            <v>9979</v>
          </cell>
          <cell r="I22696" t="str">
            <v>S/Q</v>
          </cell>
        </row>
        <row r="22697">
          <cell r="A22697" t="str">
            <v>Brain Communications</v>
          </cell>
          <cell r="B22697" t="str">
            <v>N/A</v>
          </cell>
          <cell r="C22697" t="str">
            <v>2632-1297</v>
          </cell>
          <cell r="D22697" t="str">
            <v>NEUROSCIENCES - ESCI(N/A)</v>
          </cell>
          <cell r="E22697">
            <v>1401</v>
          </cell>
          <cell r="G22697">
            <v>101</v>
          </cell>
          <cell r="H22697">
            <v>9979</v>
          </cell>
          <cell r="I22697" t="str">
            <v>S/Q</v>
          </cell>
        </row>
        <row r="22698">
          <cell r="A22698" t="str">
            <v>Documenti Geografici</v>
          </cell>
          <cell r="B22698" t="str">
            <v>2035-8792</v>
          </cell>
          <cell r="C22698" t="str">
            <v>2281-7549</v>
          </cell>
          <cell r="D22698" t="str">
            <v>GEOGRAPHY - ESCI(N/A)</v>
          </cell>
          <cell r="E22698">
            <v>24</v>
          </cell>
          <cell r="G22698">
            <v>5</v>
          </cell>
          <cell r="H22698">
            <v>0</v>
          </cell>
          <cell r="I22698" t="str">
            <v>S/Q</v>
          </cell>
        </row>
        <row r="22699">
          <cell r="A22699" t="str">
            <v>Drama Therapy Review</v>
          </cell>
          <cell r="B22699" t="str">
            <v>2054-7668</v>
          </cell>
          <cell r="C22699" t="str">
            <v>2054-7676</v>
          </cell>
          <cell r="D22699" t="str">
            <v>THEATER - ESCI(N/A)</v>
          </cell>
          <cell r="E22699">
            <v>61</v>
          </cell>
          <cell r="G22699">
            <v>333</v>
          </cell>
          <cell r="H22699">
            <v>0</v>
          </cell>
          <cell r="I22699" t="str">
            <v>S/Q</v>
          </cell>
        </row>
        <row r="22700">
          <cell r="A22700" t="str">
            <v>Debate Universitario</v>
          </cell>
          <cell r="B22700" t="str">
            <v>2314-2138</v>
          </cell>
          <cell r="C22700" t="str">
            <v>2314-1530</v>
          </cell>
          <cell r="D22700" t="str">
            <v>EDUCATION &amp; EDUCATIONAL RESEARCH - ESCI(N/A)</v>
          </cell>
          <cell r="E22700">
            <v>22</v>
          </cell>
          <cell r="G22700">
            <v>2</v>
          </cell>
          <cell r="H22700">
            <v>0</v>
          </cell>
          <cell r="I22700" t="str">
            <v>S/Q</v>
          </cell>
        </row>
        <row r="22701">
          <cell r="A22701" t="str">
            <v>Democracy &amp; Security</v>
          </cell>
          <cell r="B22701" t="str">
            <v>1741-9166</v>
          </cell>
          <cell r="C22701" t="str">
            <v>1555-5860</v>
          </cell>
          <cell r="D22701" t="str">
            <v>POLITICAL SCIENCE - ESCI(N/A)</v>
          </cell>
          <cell r="E22701">
            <v>153</v>
          </cell>
          <cell r="G22701">
            <v>24</v>
          </cell>
          <cell r="H22701">
            <v>1111</v>
          </cell>
          <cell r="I22701" t="str">
            <v>S/Q</v>
          </cell>
        </row>
        <row r="22702">
          <cell r="A22702" t="str">
            <v>Drug Target Insights</v>
          </cell>
          <cell r="B22702" t="str">
            <v>1177-3928</v>
          </cell>
          <cell r="C22702" t="str">
            <v>1177-3928</v>
          </cell>
          <cell r="D22702" t="str">
            <v>PHARMACOLOGY &amp; PHARMACY - ESCI(N/A)</v>
          </cell>
          <cell r="E22702">
            <v>204</v>
          </cell>
          <cell r="G22702">
            <v>35</v>
          </cell>
          <cell r="H22702">
            <v>9286</v>
          </cell>
          <cell r="I22702" t="str">
            <v>S/Q</v>
          </cell>
        </row>
        <row r="22703">
          <cell r="A22703" t="str">
            <v>Edinburgh Law Review</v>
          </cell>
          <cell r="B22703" t="str">
            <v>1364-9809</v>
          </cell>
          <cell r="C22703" t="str">
            <v>1755-1692</v>
          </cell>
          <cell r="D22703" t="str">
            <v>LAW - ESCI(N/A)</v>
          </cell>
          <cell r="E22703">
            <v>97</v>
          </cell>
          <cell r="G22703">
            <v>29</v>
          </cell>
          <cell r="H22703">
            <v>0</v>
          </cell>
          <cell r="I22703" t="str">
            <v>S/Q</v>
          </cell>
        </row>
        <row r="22704">
          <cell r="A22704" t="str">
            <v>Edith Wharton Review</v>
          </cell>
          <cell r="B22704" t="str">
            <v>2330-3964</v>
          </cell>
          <cell r="C22704" t="str">
            <v>2330-3980</v>
          </cell>
          <cell r="D22704" t="str">
            <v>LITERATURE, AMERICAN - ESCI(N/A)</v>
          </cell>
          <cell r="E22704">
            <v>4</v>
          </cell>
          <cell r="G22704">
            <v>34</v>
          </cell>
          <cell r="H22704">
            <v>0</v>
          </cell>
          <cell r="I22704" t="str">
            <v>S/Q</v>
          </cell>
        </row>
        <row r="22705">
          <cell r="A22705" t="str">
            <v>Early Medieval China</v>
          </cell>
          <cell r="B22705" t="str">
            <v>1529-9104</v>
          </cell>
          <cell r="C22705" t="str">
            <v>1946-7842</v>
          </cell>
          <cell r="D22705" t="str">
            <v>ASIAN STUDIES - AHCI(N/A)</v>
          </cell>
          <cell r="E22705">
            <v>27</v>
          </cell>
          <cell r="G22705">
            <v>6</v>
          </cell>
          <cell r="H22705">
            <v>0</v>
          </cell>
          <cell r="I22705" t="str">
            <v>S/Q</v>
          </cell>
        </row>
        <row r="22706">
          <cell r="A22706" t="str">
            <v>Ecological Questions</v>
          </cell>
          <cell r="B22706" t="str">
            <v>1644-7298</v>
          </cell>
          <cell r="C22706" t="str">
            <v>2083-5469</v>
          </cell>
          <cell r="D22706" t="str">
            <v>ECOLOGY - ESCI(N/A)</v>
          </cell>
          <cell r="E22706">
            <v>188</v>
          </cell>
          <cell r="G22706">
            <v>26</v>
          </cell>
          <cell r="H22706">
            <v>7921</v>
          </cell>
          <cell r="I22706" t="str">
            <v>S/Q</v>
          </cell>
        </row>
        <row r="22707">
          <cell r="A22707" t="str">
            <v>Dead Sea Discoveries</v>
          </cell>
          <cell r="B22707" t="str">
            <v>0929-0761</v>
          </cell>
          <cell r="C22707" t="str">
            <v>1568-5179</v>
          </cell>
          <cell r="D22707" t="str">
            <v>RELIGION - AHCI(N/A)</v>
          </cell>
          <cell r="E22707">
            <v>101</v>
          </cell>
          <cell r="G22707">
            <v>70</v>
          </cell>
          <cell r="H22707">
            <v>1364</v>
          </cell>
          <cell r="I22707" t="str">
            <v>S/Q</v>
          </cell>
        </row>
        <row r="22708">
          <cell r="A22708" t="str">
            <v>Conservar Patrimonio</v>
          </cell>
          <cell r="B22708" t="str">
            <v>1646-043X</v>
          </cell>
          <cell r="C22708" t="str">
            <v>2182-9942</v>
          </cell>
          <cell r="D22708" t="str">
            <v>HUMANITIES, MULTIDISCIPLINARY - ESCI(N/A)</v>
          </cell>
          <cell r="E22708">
            <v>93</v>
          </cell>
          <cell r="G22708">
            <v>133</v>
          </cell>
          <cell r="H22708">
            <v>10000</v>
          </cell>
          <cell r="I22708" t="str">
            <v>S/Q</v>
          </cell>
        </row>
        <row r="22709">
          <cell r="A22709" t="str">
            <v>Crohns &amp; Colitis 360</v>
          </cell>
          <cell r="B22709" t="str">
            <v>N/A</v>
          </cell>
          <cell r="C22709" t="str">
            <v>2631-827X</v>
          </cell>
          <cell r="D22709" t="str">
            <v>GASTROENTEROLOGY &amp; HEPATOLOGY - ESCI(N/A)</v>
          </cell>
          <cell r="E22709">
            <v>106</v>
          </cell>
          <cell r="G22709">
            <v>12</v>
          </cell>
          <cell r="H22709">
            <v>9886</v>
          </cell>
          <cell r="I22709" t="str">
            <v>S/Q</v>
          </cell>
        </row>
        <row r="22710">
          <cell r="A22710" t="str">
            <v>Clinics and Practice</v>
          </cell>
          <cell r="B22710" t="str">
            <v>2039-7275</v>
          </cell>
          <cell r="C22710" t="str">
            <v>2039-7283</v>
          </cell>
          <cell r="D22710" t="str">
            <v>MEDICINE, GENERAL &amp; INTERNAL - ESCI(N/A)</v>
          </cell>
          <cell r="E22710">
            <v>446</v>
          </cell>
          <cell r="G22710">
            <v>36</v>
          </cell>
          <cell r="H22710">
            <v>9524</v>
          </cell>
          <cell r="I22710" t="str">
            <v>S/Q</v>
          </cell>
        </row>
        <row r="22711">
          <cell r="A22711" t="str">
            <v>Computer Science-AGH</v>
          </cell>
          <cell r="B22711" t="str">
            <v>1508-2806</v>
          </cell>
          <cell r="C22711" t="str">
            <v>2300-7036</v>
          </cell>
          <cell r="D22711" t="str">
            <v>COMPUTER SCIENCE, THEORY &amp; METHODS - ESCI(N/A)</v>
          </cell>
          <cell r="E22711">
            <v>69</v>
          </cell>
          <cell r="G22711">
            <v>10</v>
          </cell>
          <cell r="H22711">
            <v>9577</v>
          </cell>
          <cell r="I22711" t="str">
            <v>S/Q</v>
          </cell>
        </row>
        <row r="22712">
          <cell r="A22712" t="str">
            <v>Cuadernos de Gestion</v>
          </cell>
          <cell r="B22712" t="str">
            <v>1131-6837</v>
          </cell>
          <cell r="C22712" t="str">
            <v>1988-2157</v>
          </cell>
          <cell r="D22712" t="str">
            <v>BUSINESS - ESCI(N/A)</v>
          </cell>
          <cell r="E22712">
            <v>144</v>
          </cell>
          <cell r="G22712">
            <v>29</v>
          </cell>
          <cell r="H22712">
            <v>8852</v>
          </cell>
          <cell r="I22712" t="str">
            <v>S/Q</v>
          </cell>
        </row>
        <row r="22713">
          <cell r="A22713" t="str">
            <v>Culture and Religion</v>
          </cell>
          <cell r="B22713" t="str">
            <v>1475-5610</v>
          </cell>
          <cell r="C22713" t="str">
            <v>1475-5629</v>
          </cell>
          <cell r="D22713" t="str">
            <v>RELIGION - ESCI(N/A)</v>
          </cell>
          <cell r="E22713">
            <v>239</v>
          </cell>
          <cell r="G22713">
            <v>130</v>
          </cell>
          <cell r="H22713">
            <v>0</v>
          </cell>
          <cell r="I22713" t="str">
            <v>S/Q</v>
          </cell>
        </row>
        <row r="22714">
          <cell r="A22714" t="str">
            <v>Current Drug Therapy</v>
          </cell>
          <cell r="B22714" t="str">
            <v>1574-8855</v>
          </cell>
          <cell r="C22714" t="str">
            <v>1065-7630</v>
          </cell>
          <cell r="D22714" t="str">
            <v>PHARMACOLOGY &amp; PHARMACY - ESCI(N/A)</v>
          </cell>
          <cell r="E22714">
            <v>217</v>
          </cell>
          <cell r="G22714">
            <v>16</v>
          </cell>
          <cell r="H22714">
            <v>0</v>
          </cell>
          <cell r="I22714" t="str">
            <v>S/Q</v>
          </cell>
        </row>
        <row r="22715">
          <cell r="A22715" t="str">
            <v>Cuadernos de Turismo</v>
          </cell>
          <cell r="B22715" t="str">
            <v>1139-7861</v>
          </cell>
          <cell r="C22715" t="str">
            <v>1989-4635</v>
          </cell>
          <cell r="D22715" t="str">
            <v>HOSPITALITY, LEISURE, SPORT &amp; TOURISM - ESCI(N/A)</v>
          </cell>
          <cell r="E22715">
            <v>501</v>
          </cell>
          <cell r="G22715">
            <v>13</v>
          </cell>
          <cell r="H22715">
            <v>8291</v>
          </cell>
          <cell r="I22715" t="str">
            <v>S/Q</v>
          </cell>
        </row>
        <row r="22716">
          <cell r="A22716" t="str">
            <v>Cuestiones Politicas</v>
          </cell>
          <cell r="B22716" t="str">
            <v>0798-1406</v>
          </cell>
          <cell r="C22716" t="str">
            <v>2542-3185</v>
          </cell>
          <cell r="D22716" t="str">
            <v>POLITICAL SCIENCE - ESCI(N/A)</v>
          </cell>
          <cell r="E22716">
            <v>153</v>
          </cell>
          <cell r="G22716">
            <v>16</v>
          </cell>
          <cell r="H22716">
            <v>7378</v>
          </cell>
          <cell r="I22716" t="str">
            <v>S/Q</v>
          </cell>
        </row>
        <row r="22717">
          <cell r="A22717" t="str">
            <v>SEVENTEENTH CENTURY</v>
          </cell>
          <cell r="B22717" t="str">
            <v>0268-117X</v>
          </cell>
          <cell r="C22717" t="str">
            <v>2050-4616</v>
          </cell>
          <cell r="D22717" t="str">
            <v>MEDIEVAL &amp; RENAISSANCE STUDIES - AHCI(N/A)</v>
          </cell>
          <cell r="E22717">
            <v>110</v>
          </cell>
          <cell r="G22717">
            <v>110</v>
          </cell>
          <cell r="H22717">
            <v>1280</v>
          </cell>
          <cell r="I22717" t="str">
            <v>S/Q</v>
          </cell>
        </row>
        <row r="22718">
          <cell r="A22718" t="str">
            <v>Ageing International</v>
          </cell>
          <cell r="B22718" t="str">
            <v>0163-5158</v>
          </cell>
          <cell r="C22718" t="str">
            <v>1936-606X</v>
          </cell>
          <cell r="D22718" t="str">
            <v>GERONTOLOGY - ESCI(N/A)</v>
          </cell>
          <cell r="E22718">
            <v>831</v>
          </cell>
          <cell r="G22718">
            <v>37</v>
          </cell>
          <cell r="H22718">
            <v>1241</v>
          </cell>
          <cell r="I22718" t="str">
            <v>S/Q</v>
          </cell>
        </row>
        <row r="22719">
          <cell r="A22719" t="str">
            <v>Aktuelle Kardiologie</v>
          </cell>
          <cell r="B22719" t="str">
            <v>2193-5203</v>
          </cell>
          <cell r="C22719" t="str">
            <v>2193-5211</v>
          </cell>
          <cell r="D22719" t="str">
            <v>CARDIAC &amp; CARDIOVASCULAR SYSTEMS - ESCI(N/A)</v>
          </cell>
          <cell r="E22719">
            <v>27</v>
          </cell>
          <cell r="G22719">
            <v>2</v>
          </cell>
          <cell r="H22719">
            <v>556</v>
          </cell>
          <cell r="I22719" t="str">
            <v>S/Q</v>
          </cell>
        </row>
        <row r="22720">
          <cell r="A22720" t="str">
            <v>Acta Silvae et Ligni</v>
          </cell>
          <cell r="B22720" t="str">
            <v>2335-3112</v>
          </cell>
          <cell r="C22720" t="str">
            <v>2335-3953</v>
          </cell>
          <cell r="D22720" t="str">
            <v>FORESTRY - ESCI(N/A)</v>
          </cell>
          <cell r="E22720">
            <v>55</v>
          </cell>
          <cell r="G22720">
            <v>17</v>
          </cell>
          <cell r="H22720">
            <v>10000</v>
          </cell>
          <cell r="I22720" t="str">
            <v>S/Q</v>
          </cell>
        </row>
        <row r="22721">
          <cell r="A22721" t="str">
            <v>Advances in Virology</v>
          </cell>
          <cell r="B22721" t="str">
            <v>1687-8639</v>
          </cell>
          <cell r="C22721" t="str">
            <v>1687-8647</v>
          </cell>
          <cell r="D22721" t="str">
            <v>VIROLOGY - ESCI(N/A)</v>
          </cell>
          <cell r="E22721">
            <v>438</v>
          </cell>
          <cell r="G22721">
            <v>39</v>
          </cell>
          <cell r="H22721">
            <v>10000</v>
          </cell>
          <cell r="I22721" t="str">
            <v>S/Q</v>
          </cell>
        </row>
        <row r="22722">
          <cell r="A22722" t="str">
            <v>Ambiente y Desarollo</v>
          </cell>
          <cell r="B22722" t="str">
            <v>0121-7607</v>
          </cell>
          <cell r="C22722" t="str">
            <v>2346-2876</v>
          </cell>
          <cell r="D22722" t="str">
            <v>ENVIRONMENTAL STUDIES - ESCI(N/A)</v>
          </cell>
          <cell r="E22722">
            <v>23</v>
          </cell>
          <cell r="G22722">
            <v>0</v>
          </cell>
          <cell r="H22722">
            <v>9444</v>
          </cell>
          <cell r="I22722" t="str">
            <v>S/Q</v>
          </cell>
        </row>
        <row r="22723">
          <cell r="A22723" t="str">
            <v>Anuario Calderoniano</v>
          </cell>
          <cell r="B22723" t="str">
            <v>1888-8046</v>
          </cell>
          <cell r="C22723" t="str">
            <v>N/A</v>
          </cell>
          <cell r="D22723" t="str">
            <v>LITERATURE, ROMANCE - AHCI(N/A)</v>
          </cell>
          <cell r="E22723">
            <v>45</v>
          </cell>
          <cell r="G22723">
            <v>38</v>
          </cell>
          <cell r="H22723">
            <v>0</v>
          </cell>
          <cell r="I22723" t="str">
            <v>S/Q</v>
          </cell>
        </row>
        <row r="22724">
          <cell r="A22724" t="str">
            <v>Approaching Religion</v>
          </cell>
          <cell r="B22724" t="str">
            <v>1799-3121</v>
          </cell>
          <cell r="C22724" t="str">
            <v>1799-3121</v>
          </cell>
          <cell r="D22724" t="str">
            <v>RELIGION - ESCI(N/A)</v>
          </cell>
          <cell r="E22724">
            <v>43</v>
          </cell>
          <cell r="G22724">
            <v>18</v>
          </cell>
          <cell r="H22724">
            <v>10000</v>
          </cell>
          <cell r="I22724" t="str">
            <v>S/Q</v>
          </cell>
        </row>
        <row r="22725">
          <cell r="A22725" t="str">
            <v>American Periodicals</v>
          </cell>
          <cell r="B22725" t="str">
            <v>1054-7479</v>
          </cell>
          <cell r="C22725" t="str">
            <v>1548-4238</v>
          </cell>
          <cell r="D22725" t="str">
            <v>HUMANITIES, MULTIDISCIPLINARY - ESCI(N/A)</v>
          </cell>
          <cell r="E22725">
            <v>67</v>
          </cell>
          <cell r="G22725">
            <v>118</v>
          </cell>
          <cell r="H22725">
            <v>0</v>
          </cell>
          <cell r="I22725" t="str">
            <v>S/Q</v>
          </cell>
        </row>
        <row r="22726">
          <cell r="A22726" t="str">
            <v>Anthropology &amp; Aging</v>
          </cell>
          <cell r="B22726" t="str">
            <v>2374-2267</v>
          </cell>
          <cell r="C22726" t="str">
            <v>2374-2267</v>
          </cell>
          <cell r="D22726" t="str">
            <v>GERONTOLOGY - ESCI(N/A)</v>
          </cell>
          <cell r="E22726">
            <v>83</v>
          </cell>
          <cell r="G22726">
            <v>21</v>
          </cell>
          <cell r="H22726">
            <v>9512</v>
          </cell>
          <cell r="I22726" t="str">
            <v>S/Q</v>
          </cell>
        </row>
        <row r="22727">
          <cell r="A22727" t="str">
            <v>Acta Chimica Slovaca</v>
          </cell>
          <cell r="B22727" t="str">
            <v>1337-978X</v>
          </cell>
          <cell r="C22727" t="str">
            <v>1339-3065</v>
          </cell>
          <cell r="D22727" t="str">
            <v>CHEMISTRY, MULTIDISCIPLINARY - ESCI(N/A)</v>
          </cell>
          <cell r="E22727">
            <v>253</v>
          </cell>
          <cell r="G22727">
            <v>11</v>
          </cell>
          <cell r="H22727">
            <v>10000</v>
          </cell>
          <cell r="I22727" t="str">
            <v>S/Q</v>
          </cell>
        </row>
        <row r="22728">
          <cell r="A22728" t="str">
            <v>ARCHITECTURAL DESIGN</v>
          </cell>
          <cell r="B22728" t="str">
            <v>0003-8504</v>
          </cell>
          <cell r="C22728" t="str">
            <v>1554-2769</v>
          </cell>
          <cell r="D22728" t="str">
            <v>ARCHITECTURE - AHCI(N/A)</v>
          </cell>
          <cell r="E22728">
            <v>757</v>
          </cell>
          <cell r="G22728">
            <v>64</v>
          </cell>
          <cell r="H22728">
            <v>0</v>
          </cell>
          <cell r="I22728" t="str">
            <v>S/Q</v>
          </cell>
        </row>
        <row r="22729">
          <cell r="A22729" t="str">
            <v>ARCHITECTURAL RECORD</v>
          </cell>
          <cell r="B22729" t="str">
            <v>0003-858X</v>
          </cell>
          <cell r="C22729" t="str">
            <v>N/A</v>
          </cell>
          <cell r="D22729" t="str">
            <v>ARCHITECTURE - AHCI(N/A)</v>
          </cell>
          <cell r="E22729">
            <v>129</v>
          </cell>
          <cell r="G22729">
            <v>1</v>
          </cell>
          <cell r="H22729">
            <v>0</v>
          </cell>
          <cell r="I22729" t="str">
            <v>S/Q</v>
          </cell>
        </row>
        <row r="22730">
          <cell r="A22730" t="str">
            <v>AMERICAN SOCIOLOGIST</v>
          </cell>
          <cell r="B22730" t="str">
            <v>0003-1232</v>
          </cell>
          <cell r="C22730" t="str">
            <v>1936-4784</v>
          </cell>
          <cell r="D22730" t="str">
            <v>SOCIOLOGY - ESCI(N/A)</v>
          </cell>
          <cell r="E22730">
            <v>668</v>
          </cell>
          <cell r="G22730">
            <v>37</v>
          </cell>
          <cell r="H22730">
            <v>1368</v>
          </cell>
          <cell r="I22730" t="str">
            <v>S/Q</v>
          </cell>
        </row>
        <row r="22731">
          <cell r="A22731" t="str">
            <v>ANTIKE UND ABENDLAND</v>
          </cell>
          <cell r="B22731" t="str">
            <v>0003-5696</v>
          </cell>
          <cell r="C22731" t="str">
            <v>1613-0421</v>
          </cell>
          <cell r="D22731" t="str">
            <v>CLASSICS - AHCI(N/A)</v>
          </cell>
          <cell r="E22731">
            <v>34</v>
          </cell>
          <cell r="G22731">
            <v>0</v>
          </cell>
          <cell r="H22731">
            <v>870</v>
          </cell>
          <cell r="I22731" t="str">
            <v>S/Q</v>
          </cell>
        </row>
        <row r="22732">
          <cell r="A22732" t="str">
            <v>ARCHITECTURAL REVIEW</v>
          </cell>
          <cell r="B22732" t="str">
            <v>0003-861X</v>
          </cell>
          <cell r="C22732" t="str">
            <v>N/A</v>
          </cell>
          <cell r="D22732" t="str">
            <v>ARCHITECTURE - AHCI(N/A)</v>
          </cell>
          <cell r="E22732">
            <v>199</v>
          </cell>
          <cell r="G22732">
            <v>5</v>
          </cell>
          <cell r="H22732">
            <v>0</v>
          </cell>
          <cell r="I22732" t="str">
            <v>S/Q</v>
          </cell>
        </row>
        <row r="22733">
          <cell r="A22733" t="str">
            <v>Accounting in Europe</v>
          </cell>
          <cell r="B22733" t="str">
            <v>1744-9480</v>
          </cell>
          <cell r="C22733" t="str">
            <v>1744-9499</v>
          </cell>
          <cell r="D22733" t="str">
            <v>BUSINESS, FINANCE - ESCI(N/A)</v>
          </cell>
          <cell r="E22733">
            <v>388</v>
          </cell>
          <cell r="G22733">
            <v>73</v>
          </cell>
          <cell r="H22733">
            <v>1136</v>
          </cell>
          <cell r="I22733" t="str">
            <v>S/Q</v>
          </cell>
        </row>
        <row r="22734">
          <cell r="A22734" t="str">
            <v>Acta Baltico-Slavica</v>
          </cell>
          <cell r="B22734" t="str">
            <v>0065-1044</v>
          </cell>
          <cell r="C22734" t="str">
            <v>2392-2389</v>
          </cell>
          <cell r="D22734" t="str">
            <v>HUMANITIES, MULTIDISCIPLINARY - ESCI(N/A)</v>
          </cell>
          <cell r="E22734">
            <v>20</v>
          </cell>
          <cell r="G22734">
            <v>24</v>
          </cell>
          <cell r="H22734">
            <v>10000</v>
          </cell>
          <cell r="I22734" t="str">
            <v>S/Q</v>
          </cell>
        </row>
        <row r="22735">
          <cell r="A22735" t="str">
            <v>ARYA Atherosclerosis</v>
          </cell>
          <cell r="B22735" t="str">
            <v>1735-3955</v>
          </cell>
          <cell r="C22735" t="str">
            <v>2251-6638</v>
          </cell>
          <cell r="D22735" t="str">
            <v>CARDIAC &amp; CARDIOVASCULAR SYSTEMS - ESCI(N/A)</v>
          </cell>
          <cell r="E22735">
            <v>648</v>
          </cell>
          <cell r="G22735">
            <v>19</v>
          </cell>
          <cell r="H22735">
            <v>0</v>
          </cell>
          <cell r="I22735" t="str">
            <v>S/Q</v>
          </cell>
        </row>
        <row r="22736">
          <cell r="A22736" t="str">
            <v>Accounting Education</v>
          </cell>
          <cell r="B22736" t="str">
            <v>0963-9284</v>
          </cell>
          <cell r="C22736" t="str">
            <v>1468-4489</v>
          </cell>
          <cell r="D22736" t="str">
            <v>BUSINESS, FINANCE - ESCI(N/A)</v>
          </cell>
          <cell r="E22736">
            <v>1126</v>
          </cell>
          <cell r="G22736">
            <v>99</v>
          </cell>
          <cell r="H22736">
            <v>968</v>
          </cell>
          <cell r="I22736" t="str">
            <v>S/Q</v>
          </cell>
        </row>
        <row r="22737">
          <cell r="A22737" t="str">
            <v>LATE IMPERIAL CHINA</v>
          </cell>
          <cell r="B22737" t="str">
            <v>0884-3236</v>
          </cell>
          <cell r="C22737" t="str">
            <v>1086-3257</v>
          </cell>
          <cell r="D22737" t="str">
            <v>HISTORY - AHCI(N/A)</v>
          </cell>
          <cell r="E22737">
            <v>122</v>
          </cell>
          <cell r="G22737">
            <v>84</v>
          </cell>
          <cell r="H22737">
            <v>0</v>
          </cell>
          <cell r="I22737" t="str">
            <v>S/Q</v>
          </cell>
        </row>
        <row r="22738">
          <cell r="A22738" t="str">
            <v>LEARNing Landscapes</v>
          </cell>
          <cell r="B22738" t="str">
            <v>1913-5688</v>
          </cell>
          <cell r="C22738" t="str">
            <v>1913-5688</v>
          </cell>
          <cell r="D22738" t="str">
            <v>EDUCATION &amp; EDUCATIONAL RESEARCH - ESCI(N/A)</v>
          </cell>
          <cell r="E22738">
            <v>173</v>
          </cell>
          <cell r="G22738">
            <v>19</v>
          </cell>
          <cell r="H22738">
            <v>0</v>
          </cell>
          <cell r="I22738" t="str">
            <v>S/Q</v>
          </cell>
        </row>
        <row r="22739">
          <cell r="A22739" t="str">
            <v>Journal of the SFdS</v>
          </cell>
          <cell r="B22739" t="str">
            <v>2102-6238</v>
          </cell>
          <cell r="C22739" t="str">
            <v>2102-6238</v>
          </cell>
          <cell r="D22739" t="str">
            <v>STATISTICS &amp; PROBABILITY - ESCI(N/A)</v>
          </cell>
          <cell r="E22739">
            <v>184</v>
          </cell>
          <cell r="G22739">
            <v>36</v>
          </cell>
          <cell r="H22739">
            <v>0</v>
          </cell>
          <cell r="I22739" t="str">
            <v>S/Q</v>
          </cell>
        </row>
        <row r="22740">
          <cell r="A22740" t="str">
            <v>Jurnal Kejuruteraan</v>
          </cell>
          <cell r="B22740" t="str">
            <v>0128-0198</v>
          </cell>
          <cell r="C22740" t="str">
            <v>2289-7526</v>
          </cell>
          <cell r="D22740" t="str">
            <v>ENGINEERING, MULTIDISCIPLINARY - ESCI(N/A)</v>
          </cell>
          <cell r="E22740">
            <v>326</v>
          </cell>
          <cell r="G22740">
            <v>24</v>
          </cell>
          <cell r="H22740">
            <v>0</v>
          </cell>
          <cell r="I22740" t="str">
            <v>S/Q</v>
          </cell>
        </row>
        <row r="22741">
          <cell r="A22741" t="str">
            <v>LOTUS INTERNATIONAL</v>
          </cell>
          <cell r="B22741" t="str">
            <v>1124-9064</v>
          </cell>
          <cell r="C22741" t="str">
            <v>N/A</v>
          </cell>
          <cell r="D22741" t="str">
            <v>ARCHITECTURE - AHCI(N/A)</v>
          </cell>
          <cell r="E22741">
            <v>25</v>
          </cell>
          <cell r="G22741">
            <v>0</v>
          </cell>
          <cell r="H22741">
            <v>0</v>
          </cell>
          <cell r="I22741" t="str">
            <v>S/Q</v>
          </cell>
        </row>
        <row r="22742">
          <cell r="A22742" t="str">
            <v>Lingue e Linguaggio</v>
          </cell>
          <cell r="B22742" t="str">
            <v>1720-9331</v>
          </cell>
          <cell r="C22742" t="str">
            <v>1720-9331</v>
          </cell>
          <cell r="D22742" t="str">
            <v>LANGUAGE &amp; LINGUISTICS - ESCI(N/A)</v>
          </cell>
          <cell r="E22742">
            <v>117</v>
          </cell>
          <cell r="G22742">
            <v>45</v>
          </cell>
          <cell r="H22742">
            <v>0</v>
          </cell>
          <cell r="I22742" t="str">
            <v>S/Q</v>
          </cell>
        </row>
        <row r="22743">
          <cell r="A22743" t="str">
            <v>Linguistic Research</v>
          </cell>
          <cell r="B22743" t="str">
            <v>1229-1374</v>
          </cell>
          <cell r="C22743" t="str">
            <v>1229-1374</v>
          </cell>
          <cell r="D22743" t="str">
            <v>LANGUAGE &amp; LINGUISTICS - ESCI(N/A)</v>
          </cell>
          <cell r="E22743">
            <v>104</v>
          </cell>
          <cell r="G22743">
            <v>72</v>
          </cell>
          <cell r="H22743">
            <v>2368</v>
          </cell>
          <cell r="I22743" t="str">
            <v>S/Q</v>
          </cell>
        </row>
        <row r="22744">
          <cell r="A22744" t="str">
            <v>Laboratorio de Arte</v>
          </cell>
          <cell r="B22744" t="str">
            <v>1130-5762</v>
          </cell>
          <cell r="C22744" t="str">
            <v>2253-8305</v>
          </cell>
          <cell r="D22744" t="str">
            <v>ART - ESCI(N/A)</v>
          </cell>
          <cell r="E22744">
            <v>88</v>
          </cell>
          <cell r="G22744">
            <v>8</v>
          </cell>
          <cell r="H22744">
            <v>10000</v>
          </cell>
          <cell r="I22744" t="str">
            <v>S/Q</v>
          </cell>
        </row>
        <row r="22745">
          <cell r="A22745" t="str">
            <v>Lingua Montenegrina</v>
          </cell>
          <cell r="B22745" t="str">
            <v>1800-7007</v>
          </cell>
          <cell r="C22745" t="str">
            <v>1800-7007</v>
          </cell>
          <cell r="D22745" t="str">
            <v>LANGUAGE &amp; LINGUISTICS - ESCI(N/A)</v>
          </cell>
          <cell r="E22745">
            <v>7</v>
          </cell>
          <cell r="G22745">
            <v>4</v>
          </cell>
          <cell r="H22745">
            <v>0</v>
          </cell>
          <cell r="I22745" t="str">
            <v>S/Q</v>
          </cell>
        </row>
        <row r="22746">
          <cell r="A22746" t="str">
            <v>Journal of Robotics</v>
          </cell>
          <cell r="B22746" t="str">
            <v>1687-9600</v>
          </cell>
          <cell r="C22746" t="str">
            <v>1687-9619</v>
          </cell>
          <cell r="D22746" t="str">
            <v>ROBOTICS - ESCI(N/A)</v>
          </cell>
          <cell r="E22746">
            <v>502</v>
          </cell>
          <cell r="G22746">
            <v>44</v>
          </cell>
          <cell r="H22746">
            <v>9804</v>
          </cell>
          <cell r="I22746" t="str">
            <v>S/Q</v>
          </cell>
        </row>
        <row r="22747">
          <cell r="A22747" t="str">
            <v>Asia Pacific Allergy</v>
          </cell>
          <cell r="B22747" t="str">
            <v>2233-8276</v>
          </cell>
          <cell r="C22747" t="str">
            <v>2233-8268</v>
          </cell>
          <cell r="D22747" t="str">
            <v>ALLERGY - ESCI(N/A)</v>
          </cell>
          <cell r="E22747">
            <v>707</v>
          </cell>
          <cell r="G22747">
            <v>43</v>
          </cell>
          <cell r="H22747">
            <v>9818</v>
          </cell>
          <cell r="I22747" t="str">
            <v>S/Q</v>
          </cell>
        </row>
        <row r="22748">
          <cell r="A22748" t="str">
            <v>Atlantic Law Journal</v>
          </cell>
          <cell r="B22748" t="str">
            <v>1521-3293</v>
          </cell>
          <cell r="C22748" t="str">
            <v>2371-9680</v>
          </cell>
          <cell r="D22748" t="str">
            <v>LAW - ESCI(N/A)</v>
          </cell>
          <cell r="E22748">
            <v>4</v>
          </cell>
          <cell r="G22748">
            <v>34</v>
          </cell>
          <cell r="H22748">
            <v>0</v>
          </cell>
          <cell r="I22748" t="str">
            <v>S/Q</v>
          </cell>
        </row>
        <row r="22749">
          <cell r="A22749" t="str">
            <v>Archivos de Medicina</v>
          </cell>
          <cell r="B22749" t="str">
            <v>1657-320X</v>
          </cell>
          <cell r="C22749" t="str">
            <v>2339-3874</v>
          </cell>
          <cell r="D22749" t="str">
            <v>MEDICINE, GENERAL &amp; INTERNAL - ESCI(N/A)</v>
          </cell>
          <cell r="E22749">
            <v>218</v>
          </cell>
          <cell r="G22749">
            <v>1</v>
          </cell>
          <cell r="H22749">
            <v>6667</v>
          </cell>
          <cell r="I22749" t="str">
            <v>S/Q</v>
          </cell>
        </row>
        <row r="22750">
          <cell r="A22750" t="str">
            <v>Artibus et Historiae</v>
          </cell>
          <cell r="B22750" t="str">
            <v>0391-9064</v>
          </cell>
          <cell r="C22750" t="str">
            <v>N/A</v>
          </cell>
          <cell r="D22750" t="str">
            <v>ART - AHCI(N/A)</v>
          </cell>
          <cell r="E22750">
            <v>113</v>
          </cell>
          <cell r="G22750">
            <v>20</v>
          </cell>
          <cell r="H22750">
            <v>0</v>
          </cell>
          <cell r="I22750" t="str">
            <v>S/Q</v>
          </cell>
        </row>
        <row r="22751">
          <cell r="A22751" t="str">
            <v>JCO Global Oncology</v>
          </cell>
          <cell r="B22751" t="str">
            <v>N/A</v>
          </cell>
          <cell r="C22751" t="str">
            <v>2687-8941</v>
          </cell>
          <cell r="D22751" t="str">
            <v>ONCOLOGY - ESCI(N/A)</v>
          </cell>
          <cell r="E22751">
            <v>1073</v>
          </cell>
          <cell r="G22751">
            <v>94</v>
          </cell>
          <cell r="H22751">
            <v>9871</v>
          </cell>
          <cell r="I22751" t="str">
            <v>S/Q</v>
          </cell>
        </row>
        <row r="22752">
          <cell r="A22752" t="str">
            <v>Journal of Analysis</v>
          </cell>
          <cell r="B22752" t="str">
            <v>0971-3611</v>
          </cell>
          <cell r="C22752" t="str">
            <v>2367-2501</v>
          </cell>
          <cell r="D22752" t="str">
            <v>MATHEMATICS - ESCI(N/A)</v>
          </cell>
          <cell r="E22752">
            <v>243</v>
          </cell>
          <cell r="G22752">
            <v>60</v>
          </cell>
          <cell r="H22752">
            <v>176</v>
          </cell>
          <cell r="I22752" t="str">
            <v>S/Q</v>
          </cell>
        </row>
        <row r="22753">
          <cell r="A22753" t="str">
            <v>Journal of Geometry</v>
          </cell>
          <cell r="B22753" t="str">
            <v>0047-2468</v>
          </cell>
          <cell r="C22753" t="str">
            <v>1420-8997</v>
          </cell>
          <cell r="D22753" t="str">
            <v>MATHEMATICS - ESCI(N/A)</v>
          </cell>
          <cell r="E22753">
            <v>589</v>
          </cell>
          <cell r="G22753">
            <v>64</v>
          </cell>
          <cell r="H22753">
            <v>1373</v>
          </cell>
          <cell r="I22753" t="str">
            <v>S/Q</v>
          </cell>
        </row>
        <row r="22754">
          <cell r="A22754" t="str">
            <v>JOURNAL OF RELIGION</v>
          </cell>
          <cell r="B22754" t="str">
            <v>0022-4189</v>
          </cell>
          <cell r="C22754" t="str">
            <v>1549-6538</v>
          </cell>
          <cell r="D22754" t="str">
            <v>RELIGION - AHCI(N/A)</v>
          </cell>
          <cell r="E22754">
            <v>306</v>
          </cell>
          <cell r="G22754">
            <v>93</v>
          </cell>
          <cell r="H22754">
            <v>0</v>
          </cell>
          <cell r="I22754" t="str">
            <v>S/Q</v>
          </cell>
        </row>
        <row r="22755">
          <cell r="A22755" t="str">
            <v>JOURNAL OF THE WEST</v>
          </cell>
          <cell r="B22755" t="str">
            <v>0022-5169</v>
          </cell>
          <cell r="C22755" t="str">
            <v>1930-0115</v>
          </cell>
          <cell r="D22755" t="str">
            <v>HISTORY - AHCI(N/A)</v>
          </cell>
          <cell r="E22755">
            <v>31</v>
          </cell>
          <cell r="G22755">
            <v>5</v>
          </cell>
          <cell r="H22755">
            <v>0</v>
          </cell>
          <cell r="I22755" t="str">
            <v>S/Q</v>
          </cell>
        </row>
        <row r="22756">
          <cell r="A22756" t="str">
            <v>Slavia Meridionalis</v>
          </cell>
          <cell r="B22756" t="str">
            <v>1233-6173</v>
          </cell>
          <cell r="C22756" t="str">
            <v>2392-2400</v>
          </cell>
          <cell r="D22756" t="str">
            <v>HUMANITIES, MULTIDISCIPLINARY - ESCI(N/A)</v>
          </cell>
          <cell r="E22756">
            <v>11</v>
          </cell>
          <cell r="G22756">
            <v>16</v>
          </cell>
          <cell r="H22756">
            <v>10000</v>
          </cell>
          <cell r="I22756" t="str">
            <v>S/Q</v>
          </cell>
        </row>
        <row r="22757">
          <cell r="A22757" t="str">
            <v>Soil Science Annual</v>
          </cell>
          <cell r="B22757" t="str">
            <v>2300-4967</v>
          </cell>
          <cell r="C22757" t="str">
            <v>2300-4975</v>
          </cell>
          <cell r="D22757" t="str">
            <v>SOIL SCIENCE - ESCI(N/A)</v>
          </cell>
          <cell r="E22757">
            <v>292</v>
          </cell>
          <cell r="G22757">
            <v>36</v>
          </cell>
          <cell r="H22757">
            <v>10000</v>
          </cell>
          <cell r="I22757" t="str">
            <v>S/Q</v>
          </cell>
        </row>
        <row r="22758">
          <cell r="A22758" t="str">
            <v>Sensing and Imaging</v>
          </cell>
          <cell r="B22758" t="str">
            <v>1557-2064</v>
          </cell>
          <cell r="C22758" t="str">
            <v>1557-2072</v>
          </cell>
          <cell r="D22758" t="str">
            <v>INSTRUMENTS &amp; INSTRUMENTATION - ESCI(N/A)</v>
          </cell>
          <cell r="E22758">
            <v>381</v>
          </cell>
          <cell r="G22758">
            <v>36</v>
          </cell>
          <cell r="H22758">
            <v>567</v>
          </cell>
          <cell r="I22758" t="str">
            <v>S/Q</v>
          </cell>
        </row>
        <row r="22759">
          <cell r="A22759" t="str">
            <v>Slavery &amp; Abolition</v>
          </cell>
          <cell r="B22759" t="str">
            <v>0144-039X</v>
          </cell>
          <cell r="C22759" t="str">
            <v>1743-9523</v>
          </cell>
          <cell r="D22759" t="str">
            <v>HISTORY - AHCI(N/A)</v>
          </cell>
          <cell r="E22759">
            <v>474</v>
          </cell>
          <cell r="G22759">
            <v>147</v>
          </cell>
          <cell r="H22759">
            <v>973</v>
          </cell>
          <cell r="I22759" t="str">
            <v>S/Q</v>
          </cell>
        </row>
        <row r="22760">
          <cell r="A22760" t="str">
            <v>South Asia Research</v>
          </cell>
          <cell r="B22760" t="str">
            <v>0262-7280</v>
          </cell>
          <cell r="C22760" t="str">
            <v>1741-3141</v>
          </cell>
          <cell r="D22760" t="str">
            <v>AREA STUDIES - ESCI(N/A)</v>
          </cell>
          <cell r="E22760">
            <v>186</v>
          </cell>
          <cell r="G22760">
            <v>186</v>
          </cell>
          <cell r="H22760">
            <v>833</v>
          </cell>
          <cell r="I22760" t="str">
            <v>S/Q</v>
          </cell>
        </row>
        <row r="22761">
          <cell r="A22761" t="str">
            <v>Studia Musicologica</v>
          </cell>
          <cell r="B22761" t="str">
            <v>1788-6244</v>
          </cell>
          <cell r="C22761" t="str">
            <v>1789-2422</v>
          </cell>
          <cell r="D22761" t="str">
            <v>MUSIC - AHCI(N/A)</v>
          </cell>
          <cell r="E22761">
            <v>67</v>
          </cell>
          <cell r="G22761">
            <v>4</v>
          </cell>
          <cell r="H22761">
            <v>3261</v>
          </cell>
          <cell r="I22761" t="str">
            <v>S/Q</v>
          </cell>
        </row>
        <row r="22762">
          <cell r="A22762" t="str">
            <v>Studia et Documenta</v>
          </cell>
          <cell r="B22762" t="str">
            <v>1970-4879</v>
          </cell>
          <cell r="C22762" t="str">
            <v>N/A</v>
          </cell>
          <cell r="D22762" t="str">
            <v>RELIGION - ESCI(N/A)</v>
          </cell>
          <cell r="E22762">
            <v>26</v>
          </cell>
          <cell r="G22762">
            <v>71</v>
          </cell>
          <cell r="H22762">
            <v>0</v>
          </cell>
          <cell r="I22762" t="str">
            <v>S/Q</v>
          </cell>
        </row>
        <row r="22763">
          <cell r="A22763" t="str">
            <v>South Asia Research</v>
          </cell>
          <cell r="B22763" t="str">
            <v>0262-7280</v>
          </cell>
          <cell r="C22763" t="str">
            <v>1741-3141</v>
          </cell>
          <cell r="D22763" t="str">
            <v>ASIAN STUDIES - ESCI(N/A)</v>
          </cell>
          <cell r="E22763">
            <v>186</v>
          </cell>
          <cell r="G22763">
            <v>186</v>
          </cell>
          <cell r="H22763">
            <v>833</v>
          </cell>
          <cell r="I22763" t="str">
            <v>S/Q</v>
          </cell>
        </row>
        <row r="22764">
          <cell r="A22764" t="str">
            <v>South Asian Studies</v>
          </cell>
          <cell r="B22764" t="str">
            <v>0266-6030</v>
          </cell>
          <cell r="C22764" t="str">
            <v>2153-2699</v>
          </cell>
          <cell r="D22764" t="str">
            <v>ASIAN STUDIES - ESCI(N/A)</v>
          </cell>
          <cell r="E22764">
            <v>165</v>
          </cell>
          <cell r="G22764">
            <v>53</v>
          </cell>
          <cell r="H22764">
            <v>294</v>
          </cell>
          <cell r="I22764" t="str">
            <v>S/Q</v>
          </cell>
        </row>
        <row r="22765">
          <cell r="A22765" t="str">
            <v>Seismic Instruments</v>
          </cell>
          <cell r="B22765" t="str">
            <v>0747-9239</v>
          </cell>
          <cell r="C22765" t="str">
            <v>1934-7871</v>
          </cell>
          <cell r="D22765" t="str">
            <v>GEOCHEMISTRY &amp; GEOPHYSICS - ESCI(N/A)</v>
          </cell>
          <cell r="E22765">
            <v>328</v>
          </cell>
          <cell r="G22765">
            <v>29</v>
          </cell>
          <cell r="H22765">
            <v>0</v>
          </cell>
          <cell r="I22765" t="str">
            <v>S/Q</v>
          </cell>
        </row>
        <row r="22766">
          <cell r="A22766" t="str">
            <v>SOCIAL ALTERNATIVES</v>
          </cell>
          <cell r="B22766" t="str">
            <v>0155-0306</v>
          </cell>
          <cell r="C22766" t="str">
            <v>1836-6600</v>
          </cell>
          <cell r="D22766" t="str">
            <v>SOCIOLOGY - ESCI(N/A)</v>
          </cell>
          <cell r="E22766">
            <v>229</v>
          </cell>
          <cell r="G22766">
            <v>12</v>
          </cell>
          <cell r="H22766">
            <v>0</v>
          </cell>
          <cell r="I22766" t="str">
            <v>S/Q</v>
          </cell>
        </row>
        <row r="22767">
          <cell r="A22767" t="str">
            <v>SOUND AND VIBRATION</v>
          </cell>
          <cell r="B22767" t="str">
            <v>1541-0161</v>
          </cell>
          <cell r="C22767" t="str">
            <v>1541-0161</v>
          </cell>
          <cell r="D22767" t="str">
            <v>ACOUSTICS - ESCI(N/A)</v>
          </cell>
          <cell r="E22767">
            <v>496</v>
          </cell>
          <cell r="G22767">
            <v>10</v>
          </cell>
          <cell r="H22767">
            <v>10000</v>
          </cell>
          <cell r="I22767" t="str">
            <v>S/Q</v>
          </cell>
        </row>
        <row r="22768">
          <cell r="A22768" t="str">
            <v>SIMULATION &amp; GAMING</v>
          </cell>
          <cell r="B22768" t="str">
            <v>1046-8781</v>
          </cell>
          <cell r="C22768" t="str">
            <v>1552-826X</v>
          </cell>
          <cell r="D22768" t="str">
            <v>EDUCATION &amp; EDUCATIONAL RESEARCH - ESCI(N/A)</v>
          </cell>
          <cell r="E22768">
            <v>1575</v>
          </cell>
          <cell r="G22768">
            <v>107</v>
          </cell>
          <cell r="H22768">
            <v>1308</v>
          </cell>
          <cell r="I22768" t="str">
            <v>S/Q</v>
          </cell>
        </row>
        <row r="22769">
          <cell r="A22769" t="str">
            <v>SN Applied Sciences</v>
          </cell>
          <cell r="B22769" t="str">
            <v>2523-3963</v>
          </cell>
          <cell r="C22769" t="str">
            <v>2523-3971</v>
          </cell>
          <cell r="D22769" t="str">
            <v>MULTIDISCIPLINARY SCIENCES - ESCI(N/A)</v>
          </cell>
          <cell r="E22769">
            <v>8483</v>
          </cell>
          <cell r="G22769">
            <v>37</v>
          </cell>
          <cell r="H22769">
            <v>2235</v>
          </cell>
          <cell r="I22769" t="str">
            <v>S/Q</v>
          </cell>
        </row>
        <row r="22770">
          <cell r="A22770" t="str">
            <v>SOUTHEASTERN EUROPE</v>
          </cell>
          <cell r="B22770" t="str">
            <v>0094-4467</v>
          </cell>
          <cell r="C22770" t="str">
            <v>1876-3332</v>
          </cell>
          <cell r="D22770" t="str">
            <v>AREA STUDIES - ESCI(N/A)</v>
          </cell>
          <cell r="E22770">
            <v>78</v>
          </cell>
          <cell r="G22770">
            <v>112</v>
          </cell>
          <cell r="H22770">
            <v>0</v>
          </cell>
          <cell r="I22770" t="str">
            <v>S/Q</v>
          </cell>
        </row>
        <row r="22771">
          <cell r="A22771" t="str">
            <v>Science &amp; Technique</v>
          </cell>
          <cell r="B22771" t="str">
            <v>2227-1031</v>
          </cell>
          <cell r="C22771" t="str">
            <v>2227-1031</v>
          </cell>
          <cell r="D22771" t="str">
            <v>ENGINEERING, MULTIDISCIPLINARY - ESCI(N/A)</v>
          </cell>
          <cell r="E22771">
            <v>156</v>
          </cell>
          <cell r="G22771">
            <v>7</v>
          </cell>
          <cell r="H22771">
            <v>9476</v>
          </cell>
          <cell r="I22771" t="str">
            <v>S/Q</v>
          </cell>
        </row>
        <row r="22772">
          <cell r="A22772" t="str">
            <v>Scientific Drilling</v>
          </cell>
          <cell r="B22772" t="str">
            <v>1816-8957</v>
          </cell>
          <cell r="C22772" t="str">
            <v>1816-3459</v>
          </cell>
          <cell r="D22772" t="str">
            <v>GEOSCIENCES, MULTIDISCIPLINARY - ESCI(N/A)</v>
          </cell>
          <cell r="E22772">
            <v>335</v>
          </cell>
          <cell r="G22772">
            <v>34</v>
          </cell>
          <cell r="H22772">
            <v>10000</v>
          </cell>
          <cell r="I22772" t="str">
            <v>S/Q</v>
          </cell>
        </row>
        <row r="22773">
          <cell r="A22773" t="str">
            <v>SU URUNLERI DERGISI</v>
          </cell>
          <cell r="B22773" t="str">
            <v>1300-1590</v>
          </cell>
          <cell r="C22773" t="str">
            <v>2148-3140</v>
          </cell>
          <cell r="D22773" t="str">
            <v>FISHERIES - ESCI(N/A)</v>
          </cell>
          <cell r="E22773">
            <v>251</v>
          </cell>
          <cell r="G22773">
            <v>11</v>
          </cell>
          <cell r="H22773">
            <v>9940</v>
          </cell>
          <cell r="I22773" t="str">
            <v>S/Q</v>
          </cell>
        </row>
        <row r="22774">
          <cell r="A22774" t="str">
            <v>Saggiatore Musicale</v>
          </cell>
          <cell r="B22774" t="str">
            <v>1123-8615</v>
          </cell>
          <cell r="C22774" t="str">
            <v>2035-6706</v>
          </cell>
          <cell r="D22774" t="str">
            <v>MUSIC - ESCI(N/A)</v>
          </cell>
          <cell r="E22774">
            <v>18</v>
          </cell>
          <cell r="G22774">
            <v>22</v>
          </cell>
          <cell r="H22774">
            <v>0</v>
          </cell>
          <cell r="I22774" t="str">
            <v>S/Q</v>
          </cell>
        </row>
        <row r="22775">
          <cell r="A22775" t="str">
            <v>Visual Anthropology</v>
          </cell>
          <cell r="B22775" t="str">
            <v>0894-9468</v>
          </cell>
          <cell r="C22775" t="str">
            <v>1545-5920</v>
          </cell>
          <cell r="D22775" t="str">
            <v>ANTHROPOLOGY - ESCI(N/A)</v>
          </cell>
          <cell r="E22775">
            <v>187</v>
          </cell>
          <cell r="G22775">
            <v>26</v>
          </cell>
          <cell r="H22775">
            <v>1212</v>
          </cell>
          <cell r="I22775" t="str">
            <v>S/Q</v>
          </cell>
        </row>
        <row r="22776">
          <cell r="A22776" t="str">
            <v>Wind Energy Science</v>
          </cell>
          <cell r="B22776" t="str">
            <v>2366-7443</v>
          </cell>
          <cell r="C22776" t="str">
            <v>2366-7451</v>
          </cell>
          <cell r="D22776" t="str">
            <v>GREEN &amp; SUSTAINABLE SCIENCE &amp; TECHNOLOGY - ESCI(N/A)</v>
          </cell>
          <cell r="E22776">
            <v>1027</v>
          </cell>
          <cell r="G22776">
            <v>62</v>
          </cell>
          <cell r="H22776">
            <v>9915</v>
          </cell>
          <cell r="I22776" t="str">
            <v>S/Q</v>
          </cell>
        </row>
        <row r="22777">
          <cell r="A22777" t="str">
            <v>Transfusionsmedizin</v>
          </cell>
          <cell r="B22777" t="str">
            <v>2191-8805</v>
          </cell>
          <cell r="C22777" t="str">
            <v>2191-8813</v>
          </cell>
          <cell r="D22777" t="str">
            <v>HEMATOLOGY - ESCI(N/A)</v>
          </cell>
          <cell r="E22777">
            <v>21</v>
          </cell>
          <cell r="G22777">
            <v>2</v>
          </cell>
          <cell r="H22777">
            <v>0</v>
          </cell>
          <cell r="I22777" t="str">
            <v>S/Q</v>
          </cell>
        </row>
        <row r="22778">
          <cell r="A22778" t="str">
            <v>Violence and Gender</v>
          </cell>
          <cell r="B22778" t="str">
            <v>2326-7836</v>
          </cell>
          <cell r="C22778" t="str">
            <v>2326-7852</v>
          </cell>
          <cell r="D22778" t="str">
            <v>CRIMINOLOGY &amp; PENOLOGY - ESCI(N/A)</v>
          </cell>
          <cell r="E22778">
            <v>387</v>
          </cell>
          <cell r="G22778">
            <v>91</v>
          </cell>
          <cell r="H22778">
            <v>333</v>
          </cell>
          <cell r="I22778" t="str">
            <v>S/Q</v>
          </cell>
        </row>
        <row r="22779">
          <cell r="A22779" t="str">
            <v>YALE FRENCH STUDIES</v>
          </cell>
          <cell r="B22779" t="str">
            <v>0044-0078</v>
          </cell>
          <cell r="C22779" t="str">
            <v>N/A</v>
          </cell>
          <cell r="D22779" t="str">
            <v>LITERATURE, ROMANCE - AHCI(N/A)</v>
          </cell>
          <cell r="E22779">
            <v>331</v>
          </cell>
          <cell r="G22779">
            <v>49</v>
          </cell>
          <cell r="H22779">
            <v>0</v>
          </cell>
          <cell r="I22779" t="str">
            <v>S/Q</v>
          </cell>
        </row>
        <row r="22780">
          <cell r="A22780" t="str">
            <v>AIMS Medical Science</v>
          </cell>
          <cell r="B22780" t="str">
            <v>2375-1576</v>
          </cell>
          <cell r="C22780" t="str">
            <v>2375-1576</v>
          </cell>
          <cell r="D22780" t="str">
            <v>MEDICINE, RESEARCH &amp; EXPERIMENTAL - ESCI(N/A)</v>
          </cell>
          <cell r="E22780">
            <v>95</v>
          </cell>
          <cell r="G22780">
            <v>8</v>
          </cell>
          <cell r="H22780">
            <v>10000</v>
          </cell>
          <cell r="I22780" t="str">
            <v>S/Q</v>
          </cell>
        </row>
        <row r="22781">
          <cell r="A22781" t="str">
            <v>AMERICAN BOOK REVIEW</v>
          </cell>
          <cell r="B22781" t="str">
            <v>0149-9408</v>
          </cell>
          <cell r="C22781" t="str">
            <v>2153-4578</v>
          </cell>
          <cell r="D22781" t="str">
            <v>LITERATURE - AHCI(N/A)</v>
          </cell>
          <cell r="E22781">
            <v>24</v>
          </cell>
          <cell r="G22781">
            <v>0</v>
          </cell>
          <cell r="H22781">
            <v>0</v>
          </cell>
          <cell r="I22781" t="str">
            <v>S/Q</v>
          </cell>
        </row>
        <row r="22782">
          <cell r="A22782" t="str">
            <v>ACS ES&amp;T Engineering</v>
          </cell>
          <cell r="B22782" t="str">
            <v>N/A</v>
          </cell>
          <cell r="C22782" t="str">
            <v>2690-0645</v>
          </cell>
          <cell r="D22782" t="str">
            <v>ENGINEERING, ENVIRONMENTAL - ESCI(N/A)</v>
          </cell>
          <cell r="E22782">
            <v>406</v>
          </cell>
          <cell r="H22782">
            <v>9682</v>
          </cell>
          <cell r="I22782" t="str">
            <v>S/Q</v>
          </cell>
        </row>
        <row r="22783">
          <cell r="A22783" t="str">
            <v>ACTUALITE ECONOMIQUE</v>
          </cell>
          <cell r="B22783" t="str">
            <v>0001-771X</v>
          </cell>
          <cell r="C22783" t="str">
            <v>1710-3991</v>
          </cell>
          <cell r="D22783" t="str">
            <v>ECONOMICS - ESCI(N/A)</v>
          </cell>
          <cell r="E22783">
            <v>44</v>
          </cell>
          <cell r="G22783">
            <v>0</v>
          </cell>
          <cell r="H22783">
            <v>0</v>
          </cell>
          <cell r="I22783" t="str">
            <v>S/Q</v>
          </cell>
        </row>
        <row r="22784">
          <cell r="A22784" t="str">
            <v>Thalassemia Reports</v>
          </cell>
          <cell r="B22784" t="str">
            <v>2039-4357</v>
          </cell>
          <cell r="C22784" t="str">
            <v>2039-4365</v>
          </cell>
          <cell r="D22784" t="str">
            <v>HEMATOLOGY - ESCI(N/A)</v>
          </cell>
          <cell r="E22784">
            <v>49</v>
          </cell>
          <cell r="G22784">
            <v>7</v>
          </cell>
          <cell r="H22784">
            <v>10000</v>
          </cell>
          <cell r="I22784" t="str">
            <v>S/Q</v>
          </cell>
        </row>
        <row r="22785">
          <cell r="A22785" t="str">
            <v>THERMAL ENGINEERING</v>
          </cell>
          <cell r="B22785" t="str">
            <v>0040-6015</v>
          </cell>
          <cell r="C22785" t="str">
            <v>1555-6301</v>
          </cell>
          <cell r="D22785" t="str">
            <v>ENERGY &amp; FUELS - ESCI(N/A)</v>
          </cell>
          <cell r="E22785">
            <v>965</v>
          </cell>
          <cell r="G22785">
            <v>13</v>
          </cell>
          <cell r="H22785">
            <v>0</v>
          </cell>
          <cell r="I22785" t="str">
            <v>S/Q</v>
          </cell>
        </row>
        <row r="22786">
          <cell r="A22786" t="str">
            <v>THERMAL ENGINEERING</v>
          </cell>
          <cell r="B22786" t="str">
            <v>0040-6015</v>
          </cell>
          <cell r="C22786" t="str">
            <v>1555-6301</v>
          </cell>
          <cell r="D22786" t="str">
            <v>THERMODYNAMICS - ESCI(N/A)</v>
          </cell>
          <cell r="E22786">
            <v>965</v>
          </cell>
          <cell r="G22786">
            <v>13</v>
          </cell>
          <cell r="H22786">
            <v>0</v>
          </cell>
          <cell r="I22786" t="str">
            <v>S/Q</v>
          </cell>
        </row>
        <row r="22787">
          <cell r="A22787" t="str">
            <v>TESL Canada Journal</v>
          </cell>
          <cell r="B22787" t="str">
            <v>0826-435X</v>
          </cell>
          <cell r="C22787" t="str">
            <v>1925-8917</v>
          </cell>
          <cell r="D22787" t="str">
            <v>EDUCATION &amp; EDUCATIONAL RESEARCH - ESCI(N/A)</v>
          </cell>
          <cell r="E22787">
            <v>362</v>
          </cell>
          <cell r="G22787">
            <v>36</v>
          </cell>
          <cell r="H22787">
            <v>9783</v>
          </cell>
          <cell r="I22787" t="str">
            <v>S/Q</v>
          </cell>
        </row>
        <row r="22788">
          <cell r="A22788" t="str">
            <v>THEOLOGICAL STUDIES</v>
          </cell>
          <cell r="B22788" t="str">
            <v>0040-5639</v>
          </cell>
          <cell r="C22788" t="str">
            <v>2169-1304</v>
          </cell>
          <cell r="D22788" t="str">
            <v>RELIGION - AHCI(N/A)</v>
          </cell>
          <cell r="E22788">
            <v>485</v>
          </cell>
          <cell r="G22788">
            <v>155</v>
          </cell>
          <cell r="H22788">
            <v>273</v>
          </cell>
          <cell r="I22788" t="str">
            <v>S/Q</v>
          </cell>
        </row>
        <row r="22789">
          <cell r="A22789" t="str">
            <v>THOMAS WOLFE REVIEW</v>
          </cell>
          <cell r="B22789" t="str">
            <v>0276-5683</v>
          </cell>
          <cell r="C22789" t="str">
            <v>2169-1452</v>
          </cell>
          <cell r="D22789" t="str">
            <v>LITERATURE, AMERICAN - AHCI(N/A)</v>
          </cell>
          <cell r="E22789">
            <v>16</v>
          </cell>
          <cell r="H22789">
            <v>0</v>
          </cell>
          <cell r="I22789" t="str">
            <v>S/Q</v>
          </cell>
        </row>
        <row r="22790">
          <cell r="A22790" t="str">
            <v>Teaching Statistics</v>
          </cell>
          <cell r="B22790" t="str">
            <v>0141-982X</v>
          </cell>
          <cell r="C22790" t="str">
            <v>1467-9639</v>
          </cell>
          <cell r="D22790" t="str">
            <v>EDUCATION &amp; EDUCATIONAL RESEARCH - ESCI(N/A)</v>
          </cell>
          <cell r="E22790">
            <v>200</v>
          </cell>
          <cell r="G22790">
            <v>26</v>
          </cell>
          <cell r="H22790">
            <v>1728</v>
          </cell>
          <cell r="I22790" t="str">
            <v>S/Q</v>
          </cell>
        </row>
        <row r="22791">
          <cell r="A22791" t="str">
            <v>Temas Americanistas</v>
          </cell>
          <cell r="B22791" t="str">
            <v>1988-7868</v>
          </cell>
          <cell r="C22791" t="str">
            <v>0212-4408</v>
          </cell>
          <cell r="D22791" t="str">
            <v>HISTORY - ESCI(N/A)</v>
          </cell>
          <cell r="E22791">
            <v>59</v>
          </cell>
          <cell r="G22791">
            <v>14</v>
          </cell>
          <cell r="H22791">
            <v>3690</v>
          </cell>
          <cell r="I22791" t="str">
            <v>S/Q</v>
          </cell>
        </row>
        <row r="22792">
          <cell r="A22792" t="str">
            <v>Teacher Development</v>
          </cell>
          <cell r="B22792" t="str">
            <v>1366-4530</v>
          </cell>
          <cell r="C22792" t="str">
            <v>1747-5120</v>
          </cell>
          <cell r="D22792" t="str">
            <v>EDUCATION &amp; EDUCATIONAL RESEARCH - ESCI(N/A)</v>
          </cell>
          <cell r="E22792">
            <v>635</v>
          </cell>
          <cell r="G22792">
            <v>54</v>
          </cell>
          <cell r="H22792">
            <v>1091</v>
          </cell>
          <cell r="I22792" t="str">
            <v>S/Q</v>
          </cell>
        </row>
        <row r="22793">
          <cell r="A22793" t="str">
            <v>Teaching Philosophy</v>
          </cell>
          <cell r="B22793" t="str">
            <v>0145-5788</v>
          </cell>
          <cell r="C22793" t="str">
            <v>2153-6619</v>
          </cell>
          <cell r="D22793" t="str">
            <v>PHILOSOPHY - AHCI(N/A)</v>
          </cell>
          <cell r="E22793">
            <v>110</v>
          </cell>
          <cell r="G22793">
            <v>55</v>
          </cell>
          <cell r="H22793">
            <v>0</v>
          </cell>
          <cell r="I22793" t="str">
            <v>S/Q</v>
          </cell>
        </row>
        <row r="22794">
          <cell r="A22794" t="str">
            <v>Ultrasound Journal</v>
          </cell>
          <cell r="B22794" t="str">
            <v>2036-3176</v>
          </cell>
          <cell r="C22794" t="str">
            <v>2524-8987</v>
          </cell>
          <cell r="D22794" t="str">
            <v>RADIOLOGY, NUCLEAR MEDICINE &amp; MEDICAL IMAGING - ESCI(N/A)</v>
          </cell>
          <cell r="E22794">
            <v>356</v>
          </cell>
          <cell r="G22794">
            <v>88</v>
          </cell>
          <cell r="H22794">
            <v>10000</v>
          </cell>
          <cell r="I22794" t="str">
            <v>S/Q</v>
          </cell>
        </row>
        <row r="22795">
          <cell r="A22795" t="str">
            <v>VOPROSY FILOSOFII</v>
          </cell>
          <cell r="B22795" t="str">
            <v>0042-8744</v>
          </cell>
          <cell r="C22795" t="str">
            <v>0042-8744</v>
          </cell>
          <cell r="D22795" t="str">
            <v>PHILOSOPHY - AHCI(N/A)</v>
          </cell>
          <cell r="E22795">
            <v>758</v>
          </cell>
          <cell r="G22795">
            <v>37</v>
          </cell>
          <cell r="H22795">
            <v>0</v>
          </cell>
          <cell r="I22795" t="str">
            <v>S/Q</v>
          </cell>
        </row>
        <row r="22796">
          <cell r="A22796" t="str">
            <v>Voprosy Ekonomiki</v>
          </cell>
          <cell r="B22796" t="str">
            <v>0042-8736</v>
          </cell>
          <cell r="C22796" t="str">
            <v>0042-8736</v>
          </cell>
          <cell r="D22796" t="str">
            <v>ECONOMICS - ESCI(N/A)</v>
          </cell>
          <cell r="E22796">
            <v>496</v>
          </cell>
          <cell r="G22796">
            <v>37</v>
          </cell>
          <cell r="H22796">
            <v>0</v>
          </cell>
          <cell r="I22796" t="str">
            <v>S/Q</v>
          </cell>
        </row>
        <row r="22797">
          <cell r="A22797" t="str">
            <v>VETUS TESTAMENTUM</v>
          </cell>
          <cell r="B22797" t="str">
            <v>0042-4935</v>
          </cell>
          <cell r="C22797" t="str">
            <v>N/A</v>
          </cell>
          <cell r="D22797" t="str">
            <v>RELIGION - AHCI(N/A)</v>
          </cell>
          <cell r="E22797">
            <v>513</v>
          </cell>
          <cell r="G22797">
            <v>65</v>
          </cell>
          <cell r="H22797">
            <v>803</v>
          </cell>
          <cell r="I22797" t="str">
            <v>S/Q</v>
          </cell>
        </row>
        <row r="22798">
          <cell r="A22798" t="str">
            <v>VICTORIAN STUDIES</v>
          </cell>
          <cell r="B22798" t="str">
            <v>0042-5222</v>
          </cell>
          <cell r="C22798" t="str">
            <v>1527-2052</v>
          </cell>
          <cell r="D22798" t="str">
            <v>HUMANITIES, MULTIDISCIPLINARY - AHCI(N/A)</v>
          </cell>
          <cell r="E22798">
            <v>450</v>
          </cell>
          <cell r="G22798">
            <v>164</v>
          </cell>
          <cell r="H22798">
            <v>0</v>
          </cell>
          <cell r="I22798" t="str">
            <v>S/Q</v>
          </cell>
        </row>
        <row r="22799">
          <cell r="A22799" t="str">
            <v>WORDSWORTH CIRCLE</v>
          </cell>
          <cell r="B22799" t="str">
            <v>0043-8006</v>
          </cell>
          <cell r="C22799" t="str">
            <v>2640-7310</v>
          </cell>
          <cell r="D22799" t="str">
            <v>POETRY - AHCI(N/A)</v>
          </cell>
          <cell r="E22799">
            <v>75</v>
          </cell>
          <cell r="G22799">
            <v>62</v>
          </cell>
          <cell r="H22799">
            <v>143</v>
          </cell>
          <cell r="I22799" t="str">
            <v>S/Q</v>
          </cell>
        </row>
        <row r="22800">
          <cell r="A22800" t="str">
            <v>World Competition</v>
          </cell>
          <cell r="B22800" t="str">
            <v>1011-4548</v>
          </cell>
          <cell r="C22800" t="str">
            <v>1875-8436</v>
          </cell>
          <cell r="D22800" t="str">
            <v>LAW - ESCI(N/A)</v>
          </cell>
          <cell r="E22800">
            <v>143</v>
          </cell>
          <cell r="G22800">
            <v>57</v>
          </cell>
          <cell r="H22800">
            <v>0</v>
          </cell>
          <cell r="I22800" t="str">
            <v>S/Q</v>
          </cell>
        </row>
        <row r="22801">
          <cell r="A22801" t="str">
            <v>ACTA ARCHAEOLOGICA</v>
          </cell>
          <cell r="B22801" t="str">
            <v>0065-101X</v>
          </cell>
          <cell r="C22801" t="str">
            <v>1600-0390</v>
          </cell>
          <cell r="D22801" t="str">
            <v>ARCHAEOLOGY - AHCI(N/A)</v>
          </cell>
          <cell r="E22801">
            <v>250</v>
          </cell>
          <cell r="G22801">
            <v>36</v>
          </cell>
          <cell r="H22801">
            <v>0</v>
          </cell>
          <cell r="I22801" t="str">
            <v>S/Q</v>
          </cell>
        </row>
        <row r="22802">
          <cell r="A22802" t="str">
            <v>WORLD ARCHAEOLOGY</v>
          </cell>
          <cell r="B22802" t="str">
            <v>0043-8243</v>
          </cell>
          <cell r="C22802" t="str">
            <v>1470-1375</v>
          </cell>
          <cell r="D22802" t="str">
            <v>ARCHAEOLOGY - AHCI(N/A)</v>
          </cell>
          <cell r="E22802">
            <v>2760</v>
          </cell>
          <cell r="G22802">
            <v>150</v>
          </cell>
          <cell r="H22802">
            <v>2688</v>
          </cell>
          <cell r="I22802" t="str">
            <v>S/Q</v>
          </cell>
        </row>
        <row r="22803">
          <cell r="A22803" t="str">
            <v>Weimarer Beitrage</v>
          </cell>
          <cell r="B22803" t="str">
            <v>0043-2199</v>
          </cell>
          <cell r="C22803" t="str">
            <v>N/A</v>
          </cell>
          <cell r="D22803" t="str">
            <v>LITERATURE - AHCI(N/A)</v>
          </cell>
          <cell r="E22803">
            <v>30</v>
          </cell>
          <cell r="G22803">
            <v>32</v>
          </cell>
          <cell r="H22803">
            <v>0</v>
          </cell>
          <cell r="I22803" t="str">
            <v>S/Q</v>
          </cell>
        </row>
        <row r="22804">
          <cell r="A22804" t="str">
            <v>Universa Medicina</v>
          </cell>
          <cell r="B22804" t="str">
            <v>1907-3062</v>
          </cell>
          <cell r="C22804" t="str">
            <v>2407-2230</v>
          </cell>
          <cell r="D22804" t="str">
            <v>MEDICINE, GENERAL &amp; INTERNAL - ESCI(N/A)</v>
          </cell>
          <cell r="E22804">
            <v>71</v>
          </cell>
          <cell r="G22804">
            <v>4</v>
          </cell>
          <cell r="H22804">
            <v>9157</v>
          </cell>
          <cell r="I22804" t="str">
            <v>S/Q</v>
          </cell>
        </row>
        <row r="22805">
          <cell r="A22805" t="str">
            <v>Surgical Practice</v>
          </cell>
          <cell r="B22805" t="str">
            <v>1744-1625</v>
          </cell>
          <cell r="C22805" t="str">
            <v>1744-1633</v>
          </cell>
          <cell r="D22805" t="str">
            <v>SURGERY - ESCI(N/A)</v>
          </cell>
          <cell r="E22805">
            <v>95</v>
          </cell>
          <cell r="G22805">
            <v>13</v>
          </cell>
          <cell r="H22805">
            <v>208</v>
          </cell>
          <cell r="I22805" t="str">
            <v>S/Q</v>
          </cell>
        </row>
        <row r="22806">
          <cell r="A22806" t="str">
            <v>Synergies Mexique</v>
          </cell>
          <cell r="B22806" t="str">
            <v>2007-4654</v>
          </cell>
          <cell r="C22806" t="str">
            <v>2260-8109</v>
          </cell>
          <cell r="D22806" t="str">
            <v>LANGUAGE &amp; LINGUISTICS - ESCI(N/A)</v>
          </cell>
          <cell r="E22806">
            <v>3</v>
          </cell>
          <cell r="G22806">
            <v>7</v>
          </cell>
          <cell r="H22806">
            <v>0</v>
          </cell>
          <cell r="I22806" t="str">
            <v>S/Q</v>
          </cell>
        </row>
        <row r="22807">
          <cell r="A22807" t="str">
            <v>Studia Warminskie</v>
          </cell>
          <cell r="B22807" t="str">
            <v>0137-6624</v>
          </cell>
          <cell r="C22807" t="str">
            <v>0137-6624</v>
          </cell>
          <cell r="D22807" t="str">
            <v>HUMANITIES, MULTIDISCIPLINARY - ESCI(N/A)</v>
          </cell>
          <cell r="E22807">
            <v>35</v>
          </cell>
          <cell r="G22807">
            <v>83</v>
          </cell>
          <cell r="H22807">
            <v>7439</v>
          </cell>
          <cell r="I22807" t="str">
            <v>S/Q</v>
          </cell>
        </row>
        <row r="22808">
          <cell r="A22808" t="str">
            <v>Studies in Comics</v>
          </cell>
          <cell r="B22808" t="str">
            <v>2040-3232</v>
          </cell>
          <cell r="C22808" t="str">
            <v>2040-3240</v>
          </cell>
          <cell r="D22808" t="str">
            <v>HUMANITIES, MULTIDISCIPLINARY - ESCI(N/A)</v>
          </cell>
          <cell r="E22808">
            <v>32</v>
          </cell>
          <cell r="G22808">
            <v>46</v>
          </cell>
          <cell r="H22808">
            <v>323</v>
          </cell>
          <cell r="I22808" t="str">
            <v>S/Q</v>
          </cell>
        </row>
        <row r="22809">
          <cell r="A22809" t="str">
            <v>TEORIJA IN PRAKSA</v>
          </cell>
          <cell r="B22809" t="str">
            <v>0040-3598</v>
          </cell>
          <cell r="C22809" t="str">
            <v>0040-3598</v>
          </cell>
          <cell r="D22809" t="str">
            <v>SOCIAL SCIENCES, INTERDISCIPLINARY - ESCI(N/A)</v>
          </cell>
          <cell r="E22809">
            <v>172</v>
          </cell>
          <cell r="G22809">
            <v>13</v>
          </cell>
          <cell r="H22809">
            <v>0</v>
          </cell>
          <cell r="I22809" t="str">
            <v>S/Q</v>
          </cell>
        </row>
        <row r="22810">
          <cell r="A22810" t="str">
            <v>Trusts &amp; Trustees</v>
          </cell>
          <cell r="B22810" t="str">
            <v>1363-1780</v>
          </cell>
          <cell r="C22810" t="str">
            <v>1752-2110</v>
          </cell>
          <cell r="D22810" t="str">
            <v>LAW - ESCI(N/A)</v>
          </cell>
          <cell r="E22810">
            <v>133</v>
          </cell>
          <cell r="G22810">
            <v>22</v>
          </cell>
          <cell r="H22810">
            <v>66</v>
          </cell>
          <cell r="I22810" t="str">
            <v>S/Q</v>
          </cell>
        </row>
        <row r="22811">
          <cell r="A22811" t="str">
            <v>Uni-pluriversidad</v>
          </cell>
          <cell r="B22811" t="str">
            <v>1657-4249</v>
          </cell>
          <cell r="C22811" t="str">
            <v>2665-2730</v>
          </cell>
          <cell r="D22811" t="str">
            <v>EDUCATION &amp; EDUCATIONAL RESEARCH - ESCI(N/A)</v>
          </cell>
          <cell r="E22811">
            <v>45</v>
          </cell>
          <cell r="G22811">
            <v>20</v>
          </cell>
          <cell r="H22811">
            <v>7222</v>
          </cell>
          <cell r="I22811" t="str">
            <v>S/Q</v>
          </cell>
        </row>
        <row r="22812">
          <cell r="A22812" t="str">
            <v>Tempo e Argumento</v>
          </cell>
          <cell r="B22812" t="str">
            <v>2175-1803</v>
          </cell>
          <cell r="C22812" t="str">
            <v>2175-1803</v>
          </cell>
          <cell r="D22812" t="str">
            <v>HISTORY - ESCI(N/A)</v>
          </cell>
          <cell r="E22812">
            <v>63</v>
          </cell>
          <cell r="G22812">
            <v>34</v>
          </cell>
          <cell r="H22812">
            <v>8610</v>
          </cell>
          <cell r="I22812" t="str">
            <v>S/Q</v>
          </cell>
        </row>
        <row r="22813">
          <cell r="A22813" t="str">
            <v>Ter es Tarsadalom</v>
          </cell>
          <cell r="B22813" t="str">
            <v>2062-9923</v>
          </cell>
          <cell r="C22813" t="str">
            <v>2062-9923</v>
          </cell>
          <cell r="D22813" t="str">
            <v>GEOGRAPHY - ESCI(N/A)</v>
          </cell>
          <cell r="E22813">
            <v>129</v>
          </cell>
          <cell r="G22813">
            <v>9</v>
          </cell>
          <cell r="H22813">
            <v>4286</v>
          </cell>
          <cell r="I22813" t="str">
            <v>S/Q</v>
          </cell>
        </row>
        <row r="22814">
          <cell r="A22814" t="str">
            <v>Advances in Autism</v>
          </cell>
          <cell r="B22814" t="str">
            <v>2056-3868</v>
          </cell>
          <cell r="C22814" t="str">
            <v>2056-3868</v>
          </cell>
          <cell r="D22814" t="str">
            <v>PSYCHOLOGY, DEVELOPMENTAL - ESCI(N/A)</v>
          </cell>
          <cell r="E22814">
            <v>192</v>
          </cell>
          <cell r="G22814">
            <v>35</v>
          </cell>
          <cell r="H22814">
            <v>189</v>
          </cell>
          <cell r="I22814" t="str">
            <v>S/Q</v>
          </cell>
        </row>
        <row r="22815">
          <cell r="A22815" t="str">
            <v>Amazonia Investiga</v>
          </cell>
          <cell r="B22815" t="str">
            <v>N/A</v>
          </cell>
          <cell r="C22815" t="str">
            <v>2322-6307</v>
          </cell>
          <cell r="D22815" t="str">
            <v>SOCIAL SCIENCES, INTERDISCIPLINARY - ESCI(N/A)</v>
          </cell>
          <cell r="E22815">
            <v>0</v>
          </cell>
          <cell r="G22815">
            <v>54</v>
          </cell>
          <cell r="I22815" t="str">
            <v>S/Q</v>
          </cell>
        </row>
        <row r="22816">
          <cell r="A22816" t="str">
            <v>Adoption Quarterly</v>
          </cell>
          <cell r="B22816" t="str">
            <v>1092-6755</v>
          </cell>
          <cell r="C22816" t="str">
            <v>1544-452X</v>
          </cell>
          <cell r="D22816" t="str">
            <v>SOCIAL WORK - ESCI(N/A)</v>
          </cell>
          <cell r="E22816">
            <v>392</v>
          </cell>
          <cell r="G22816">
            <v>52</v>
          </cell>
          <cell r="H22816">
            <v>408</v>
          </cell>
          <cell r="I22816" t="str">
            <v>S/Q</v>
          </cell>
        </row>
        <row r="22817">
          <cell r="A22817" t="str">
            <v>Advanced Education</v>
          </cell>
          <cell r="B22817" t="str">
            <v>2409-3351</v>
          </cell>
          <cell r="C22817" t="str">
            <v>2410-8286</v>
          </cell>
          <cell r="D22817" t="str">
            <v>EDUCATION &amp; EDUCATIONAL RESEARCH - ESCI(N/A)</v>
          </cell>
          <cell r="E22817">
            <v>120</v>
          </cell>
          <cell r="G22817">
            <v>28</v>
          </cell>
          <cell r="H22817">
            <v>9574</v>
          </cell>
          <cell r="I22817" t="str">
            <v>S/Q</v>
          </cell>
        </row>
        <row r="22818">
          <cell r="A22818" t="str">
            <v>America sin Nombre</v>
          </cell>
          <cell r="B22818" t="str">
            <v>1577-3442</v>
          </cell>
          <cell r="C22818" t="str">
            <v>1989-9831</v>
          </cell>
          <cell r="D22818" t="str">
            <v>HUMANITIES, MULTIDISCIPLINARY - ESCI(N/A)</v>
          </cell>
          <cell r="E22818">
            <v>31</v>
          </cell>
          <cell r="G22818">
            <v>14</v>
          </cell>
          <cell r="H22818">
            <v>10000</v>
          </cell>
          <cell r="I22818" t="str">
            <v>S/Q</v>
          </cell>
        </row>
        <row r="22819">
          <cell r="A22819" t="str">
            <v>Anthropology Today</v>
          </cell>
          <cell r="B22819" t="str">
            <v>0268-540X</v>
          </cell>
          <cell r="C22819" t="str">
            <v>1467-8322</v>
          </cell>
          <cell r="D22819" t="str">
            <v>ANTHROPOLOGY - ESCI(N/A)</v>
          </cell>
          <cell r="E22819">
            <v>650</v>
          </cell>
          <cell r="G22819">
            <v>59</v>
          </cell>
          <cell r="H22819">
            <v>2872</v>
          </cell>
          <cell r="I22819" t="str">
            <v>S/Q</v>
          </cell>
        </row>
        <row r="22820">
          <cell r="A22820" t="str">
            <v>Anuario Filosofico</v>
          </cell>
          <cell r="B22820" t="str">
            <v>0066-5215</v>
          </cell>
          <cell r="C22820" t="str">
            <v>0066-5215</v>
          </cell>
          <cell r="D22820" t="str">
            <v>PHILOSOPHY - AHCI(N/A)</v>
          </cell>
          <cell r="E22820">
            <v>89</v>
          </cell>
          <cell r="G22820">
            <v>25</v>
          </cell>
          <cell r="H22820">
            <v>10000</v>
          </cell>
          <cell r="I22820" t="str">
            <v>S/Q</v>
          </cell>
        </row>
        <row r="22821">
          <cell r="A22821" t="str">
            <v>Anales Galdosianos</v>
          </cell>
          <cell r="B22821" t="str">
            <v>0569-9924</v>
          </cell>
          <cell r="C22821" t="str">
            <v>2161-301X</v>
          </cell>
          <cell r="D22821" t="str">
            <v>LITERATURE, ROMANCE - ESCI(N/A)</v>
          </cell>
          <cell r="E22821">
            <v>30</v>
          </cell>
          <cell r="G22821">
            <v>123</v>
          </cell>
          <cell r="H22821">
            <v>0</v>
          </cell>
          <cell r="I22821" t="str">
            <v>S/Q</v>
          </cell>
        </row>
        <row r="22822">
          <cell r="A22822" t="str">
            <v>Annals of K-Theory</v>
          </cell>
          <cell r="B22822" t="str">
            <v>2379-1683</v>
          </cell>
          <cell r="C22822" t="str">
            <v>2379-1691</v>
          </cell>
          <cell r="D22822" t="str">
            <v>MATHEMATICS - ESCI(N/A)</v>
          </cell>
          <cell r="E22822">
            <v>88</v>
          </cell>
          <cell r="G22822">
            <v>59</v>
          </cell>
          <cell r="H22822">
            <v>0</v>
          </cell>
          <cell r="I22822" t="str">
            <v>S/Q</v>
          </cell>
        </row>
        <row r="22823">
          <cell r="A22823" t="str">
            <v>Acta Kinesiologica</v>
          </cell>
          <cell r="B22823" t="str">
            <v>1840-2976</v>
          </cell>
          <cell r="C22823" t="str">
            <v>1840-3700</v>
          </cell>
          <cell r="D22823" t="str">
            <v>SPORT SCIENCES - ESCI(N/A)</v>
          </cell>
          <cell r="E22823">
            <v>88</v>
          </cell>
          <cell r="G22823">
            <v>6</v>
          </cell>
          <cell r="H22823">
            <v>0</v>
          </cell>
          <cell r="I22823" t="str">
            <v>S/Q</v>
          </cell>
        </row>
        <row r="22824">
          <cell r="A22824" t="str">
            <v>ALBERTA LAW REVIEW</v>
          </cell>
          <cell r="B22824" t="str">
            <v>0002-4821</v>
          </cell>
          <cell r="C22824" t="str">
            <v>1925-8356</v>
          </cell>
          <cell r="D22824" t="str">
            <v>LAW - ESCI(N/A)</v>
          </cell>
          <cell r="E22824">
            <v>172</v>
          </cell>
          <cell r="G22824">
            <v>47</v>
          </cell>
          <cell r="H22824">
            <v>909</v>
          </cell>
          <cell r="I22824" t="str">
            <v>S/Q</v>
          </cell>
        </row>
        <row r="22825">
          <cell r="A22825" t="str">
            <v>AMERICAN QUARTERLY</v>
          </cell>
          <cell r="B22825" t="str">
            <v>0003-0678</v>
          </cell>
          <cell r="C22825" t="str">
            <v>1080-6490</v>
          </cell>
          <cell r="D22825" t="str">
            <v>HUMANITIES, MULTIDISCIPLINARY - AHCI(N/A)</v>
          </cell>
          <cell r="E22825">
            <v>1256</v>
          </cell>
          <cell r="G22825">
            <v>154</v>
          </cell>
          <cell r="H22825">
            <v>0</v>
          </cell>
          <cell r="I22825" t="str">
            <v>S/Q</v>
          </cell>
        </row>
        <row r="22826">
          <cell r="A22826" t="str">
            <v>ACTA OPTICA SINICA</v>
          </cell>
          <cell r="B22826" t="str">
            <v>0253-2239</v>
          </cell>
          <cell r="C22826" t="str">
            <v>0253-2239</v>
          </cell>
          <cell r="D22826" t="str">
            <v>OPTICS - ESCI(N/A)</v>
          </cell>
          <cell r="E22826">
            <v>4123</v>
          </cell>
          <cell r="G22826">
            <v>28</v>
          </cell>
          <cell r="H22826">
            <v>0</v>
          </cell>
          <cell r="I22826" t="str">
            <v>S/Q</v>
          </cell>
        </row>
        <row r="22827">
          <cell r="A22827" t="str">
            <v>AIMS Public Health</v>
          </cell>
          <cell r="B22827" t="str">
            <v>2327-8994</v>
          </cell>
          <cell r="C22827" t="str">
            <v>2327-8994</v>
          </cell>
          <cell r="D22827" t="str">
            <v>HEALTH CARE SCIENCES &amp; SERVICES - ESCI(N/A)</v>
          </cell>
          <cell r="E22827">
            <v>635</v>
          </cell>
          <cell r="G22827">
            <v>46</v>
          </cell>
          <cell r="H22827">
            <v>9866</v>
          </cell>
          <cell r="I22827" t="str">
            <v>S/Q</v>
          </cell>
        </row>
        <row r="22828">
          <cell r="A22828" t="str">
            <v>ANALES CERVANTINOS</v>
          </cell>
          <cell r="B22828" t="str">
            <v>0569-9878</v>
          </cell>
          <cell r="C22828" t="str">
            <v>1988-8325</v>
          </cell>
          <cell r="D22828" t="str">
            <v>LITERATURE, ROMANCE - AHCI(N/A)</v>
          </cell>
          <cell r="E22828">
            <v>72</v>
          </cell>
          <cell r="G22828">
            <v>210</v>
          </cell>
          <cell r="H22828">
            <v>8723</v>
          </cell>
          <cell r="I22828" t="str">
            <v>S/Q</v>
          </cell>
        </row>
        <row r="22829">
          <cell r="A22829" t="str">
            <v>Accion Psicologica</v>
          </cell>
          <cell r="B22829" t="str">
            <v>1578-908X</v>
          </cell>
          <cell r="C22829" t="str">
            <v>2255-1271</v>
          </cell>
          <cell r="D22829" t="str">
            <v>PSYCHOLOGY, MULTIDISCIPLINARY - ESCI(N/A)</v>
          </cell>
          <cell r="E22829">
            <v>185</v>
          </cell>
          <cell r="G22829">
            <v>9</v>
          </cell>
          <cell r="H22829">
            <v>9821</v>
          </cell>
          <cell r="I22829" t="str">
            <v>S/Q</v>
          </cell>
        </row>
        <row r="22830">
          <cell r="A22830" t="str">
            <v>Accounting History</v>
          </cell>
          <cell r="B22830" t="str">
            <v>1032-3732</v>
          </cell>
          <cell r="C22830" t="str">
            <v>1749-3374</v>
          </cell>
          <cell r="D22830" t="str">
            <v>BUSINESS, FINANCE - ESCI(N/A)</v>
          </cell>
          <cell r="E22830">
            <v>537</v>
          </cell>
          <cell r="G22830">
            <v>52</v>
          </cell>
          <cell r="H22830">
            <v>1011</v>
          </cell>
          <cell r="I22830" t="str">
            <v>S/Q</v>
          </cell>
        </row>
        <row r="22831">
          <cell r="A22831" t="str">
            <v>Aboriginal History</v>
          </cell>
          <cell r="B22831" t="str">
            <v>0314-8769</v>
          </cell>
          <cell r="C22831" t="str">
            <v>1837-9389</v>
          </cell>
          <cell r="D22831" t="str">
            <v>HISTORY - ESCI(N/A)</v>
          </cell>
          <cell r="E22831">
            <v>61</v>
          </cell>
          <cell r="G22831">
            <v>11</v>
          </cell>
          <cell r="H22831">
            <v>0</v>
          </cell>
          <cell r="I22831" t="str">
            <v>S/Q</v>
          </cell>
        </row>
        <row r="22832">
          <cell r="A22832" t="str">
            <v>Academic Pathology</v>
          </cell>
          <cell r="B22832" t="str">
            <v>2374-2895</v>
          </cell>
          <cell r="C22832" t="str">
            <v>2374-2895</v>
          </cell>
          <cell r="D22832" t="str">
            <v>PATHOLOGY - ESCI(N/A)</v>
          </cell>
          <cell r="E22832">
            <v>390</v>
          </cell>
          <cell r="G22832">
            <v>30</v>
          </cell>
          <cell r="H22832">
            <v>9837</v>
          </cell>
          <cell r="I22832" t="str">
            <v>S/Q</v>
          </cell>
        </row>
        <row r="22833">
          <cell r="A22833" t="str">
            <v>Foro Internacional</v>
          </cell>
          <cell r="B22833" t="str">
            <v>0185-013X</v>
          </cell>
          <cell r="C22833" t="str">
            <v>2448-6523</v>
          </cell>
          <cell r="D22833" t="str">
            <v>INTERNATIONAL RELATIONS - ESCI(N/A)</v>
          </cell>
          <cell r="E22833">
            <v>181</v>
          </cell>
          <cell r="G22833">
            <v>13</v>
          </cell>
          <cell r="H22833">
            <v>9375</v>
          </cell>
          <cell r="I22833" t="str">
            <v>S/Q</v>
          </cell>
        </row>
        <row r="22834">
          <cell r="A22834" t="str">
            <v>Frontiers in Water</v>
          </cell>
          <cell r="B22834" t="str">
            <v>N/A</v>
          </cell>
          <cell r="C22834" t="str">
            <v>2624-9375</v>
          </cell>
          <cell r="D22834" t="str">
            <v>WATER RESOURCES - ESCI(N/A)</v>
          </cell>
          <cell r="E22834">
            <v>299</v>
          </cell>
          <cell r="G22834">
            <v>60</v>
          </cell>
          <cell r="H22834">
            <v>9960</v>
          </cell>
          <cell r="I22834" t="str">
            <v>S/Q</v>
          </cell>
        </row>
        <row r="22835">
          <cell r="A22835" t="str">
            <v>Filosofia Unisinos</v>
          </cell>
          <cell r="B22835" t="str">
            <v>1519-5023</v>
          </cell>
          <cell r="C22835" t="str">
            <v>1984-8234</v>
          </cell>
          <cell r="D22835" t="str">
            <v>PHILOSOPHY - AHCI(N/A)</v>
          </cell>
          <cell r="E22835">
            <v>35</v>
          </cell>
          <cell r="G22835">
            <v>21</v>
          </cell>
          <cell r="H22835">
            <v>9886</v>
          </cell>
          <cell r="I22835" t="str">
            <v>S/Q</v>
          </cell>
        </row>
        <row r="22836">
          <cell r="A22836" t="str">
            <v>Forest and Society</v>
          </cell>
          <cell r="B22836" t="str">
            <v>2549-4724</v>
          </cell>
          <cell r="C22836" t="str">
            <v>2549-4333</v>
          </cell>
          <cell r="D22836" t="str">
            <v>FORESTRY - ESCI(N/A)</v>
          </cell>
          <cell r="E22836">
            <v>150</v>
          </cell>
          <cell r="G22836">
            <v>73</v>
          </cell>
          <cell r="H22836">
            <v>10000</v>
          </cell>
          <cell r="I22836" t="str">
            <v>S/Q</v>
          </cell>
        </row>
        <row r="22837">
          <cell r="A22837" t="str">
            <v>General Psychiatry</v>
          </cell>
          <cell r="B22837" t="str">
            <v>2096-5923</v>
          </cell>
          <cell r="C22837" t="str">
            <v>2517-729X</v>
          </cell>
          <cell r="D22837" t="str">
            <v>PSYCHIATRY - ESCI(N/A)</v>
          </cell>
          <cell r="E22837">
            <v>1766</v>
          </cell>
          <cell r="G22837">
            <v>82</v>
          </cell>
          <cell r="H22837">
            <v>9934</v>
          </cell>
          <cell r="I22837" t="str">
            <v>S/Q</v>
          </cell>
        </row>
        <row r="22838">
          <cell r="A22838" t="str">
            <v>Granular Computing</v>
          </cell>
          <cell r="B22838" t="str">
            <v>2364-4966</v>
          </cell>
          <cell r="C22838" t="str">
            <v>2364-4974</v>
          </cell>
          <cell r="D22838" t="str">
            <v>COMPUTER SCIENCE, ARTIFICIAL INTELLIGENCE - ESCI(N/A)</v>
          </cell>
          <cell r="E22838">
            <v>1212</v>
          </cell>
          <cell r="G22838">
            <v>149</v>
          </cell>
          <cell r="H22838">
            <v>567</v>
          </cell>
          <cell r="I22838" t="str">
            <v>S/Q</v>
          </cell>
        </row>
        <row r="22839">
          <cell r="A22839" t="str">
            <v>HENRY JAMES REVIEW</v>
          </cell>
          <cell r="B22839" t="str">
            <v>0273-0340</v>
          </cell>
          <cell r="C22839" t="str">
            <v>1080-6555</v>
          </cell>
          <cell r="D22839" t="str">
            <v>LITERATURE, BRITISH ISLES - AHCI(N/A)</v>
          </cell>
          <cell r="E22839">
            <v>80</v>
          </cell>
          <cell r="G22839">
            <v>70</v>
          </cell>
          <cell r="H22839">
            <v>0</v>
          </cell>
          <cell r="I22839" t="str">
            <v>S/Q</v>
          </cell>
        </row>
        <row r="22840">
          <cell r="A22840" t="str">
            <v>Global Environment</v>
          </cell>
          <cell r="B22840" t="str">
            <v>1973-3739</v>
          </cell>
          <cell r="C22840" t="str">
            <v>2053-7352</v>
          </cell>
          <cell r="D22840" t="str">
            <v>ENVIRONMENTAL STUDIES - ESCI(N/A)</v>
          </cell>
          <cell r="E22840">
            <v>91</v>
          </cell>
          <cell r="G22840">
            <v>11</v>
          </cell>
          <cell r="H22840">
            <v>182</v>
          </cell>
          <cell r="I22840" t="str">
            <v>S/Q</v>
          </cell>
        </row>
        <row r="22841">
          <cell r="A22841" t="str">
            <v>Granular Computing</v>
          </cell>
          <cell r="B22841" t="str">
            <v>2364-4966</v>
          </cell>
          <cell r="C22841" t="str">
            <v>2364-4974</v>
          </cell>
          <cell r="D22841" t="str">
            <v>COMPUTER SCIENCE, INFORMATION SYSTEMS - ESCI(N/A)</v>
          </cell>
          <cell r="E22841">
            <v>1212</v>
          </cell>
          <cell r="G22841">
            <v>149</v>
          </cell>
          <cell r="H22841">
            <v>567</v>
          </cell>
          <cell r="I22841" t="str">
            <v>S/Q</v>
          </cell>
        </row>
        <row r="22842">
          <cell r="A22842" t="str">
            <v>Filosofia Politica</v>
          </cell>
          <cell r="B22842" t="str">
            <v>0394-7297</v>
          </cell>
          <cell r="C22842" t="str">
            <v>0394-7297</v>
          </cell>
          <cell r="D22842" t="str">
            <v>PHILOSOPHY - ESCI(N/A)</v>
          </cell>
          <cell r="E22842">
            <v>41</v>
          </cell>
          <cell r="G22842">
            <v>3</v>
          </cell>
          <cell r="H22842">
            <v>0</v>
          </cell>
          <cell r="I22842" t="str">
            <v>S/Q</v>
          </cell>
        </row>
        <row r="22843">
          <cell r="A22843" t="str">
            <v>European Comic Art</v>
          </cell>
          <cell r="B22843" t="str">
            <v>1754-3797</v>
          </cell>
          <cell r="C22843" t="str">
            <v>1754-3800</v>
          </cell>
          <cell r="D22843" t="str">
            <v>HUMANITIES, MULTIDISCIPLINARY - ESCI(N/A)</v>
          </cell>
          <cell r="E22843">
            <v>23</v>
          </cell>
          <cell r="G22843">
            <v>57</v>
          </cell>
          <cell r="H22843">
            <v>1852</v>
          </cell>
          <cell r="I22843" t="str">
            <v>S/Q</v>
          </cell>
        </row>
        <row r="22844">
          <cell r="A22844" t="str">
            <v>European Education</v>
          </cell>
          <cell r="B22844" t="str">
            <v>1056-4934</v>
          </cell>
          <cell r="C22844" t="str">
            <v>1944-7086</v>
          </cell>
          <cell r="D22844" t="str">
            <v>EDUCATION &amp; EDUCATIONAL RESEARCH - ESCI(N/A)</v>
          </cell>
          <cell r="E22844">
            <v>206</v>
          </cell>
          <cell r="G22844">
            <v>34</v>
          </cell>
          <cell r="H22844">
            <v>1702</v>
          </cell>
          <cell r="I22844" t="str">
            <v>S/Q</v>
          </cell>
        </row>
        <row r="22845">
          <cell r="A22845" t="str">
            <v>Estudos Historicos</v>
          </cell>
          <cell r="B22845" t="str">
            <v>0103-2186</v>
          </cell>
          <cell r="C22845" t="str">
            <v>2178-1494</v>
          </cell>
          <cell r="D22845" t="str">
            <v>HISTORY - ESCI(N/A)</v>
          </cell>
          <cell r="E22845">
            <v>289</v>
          </cell>
          <cell r="G22845">
            <v>87</v>
          </cell>
          <cell r="H22845">
            <v>9773</v>
          </cell>
          <cell r="I22845" t="str">
            <v>S/Q</v>
          </cell>
        </row>
        <row r="22846">
          <cell r="A22846" t="str">
            <v>Estudos Teologicos</v>
          </cell>
          <cell r="B22846" t="str">
            <v>0101-3130</v>
          </cell>
          <cell r="C22846" t="str">
            <v>2237-6461</v>
          </cell>
          <cell r="D22846" t="str">
            <v>RELIGION - ESCI(N/A)</v>
          </cell>
          <cell r="E22846">
            <v>30</v>
          </cell>
          <cell r="G22846">
            <v>30</v>
          </cell>
          <cell r="H22846">
            <v>6100</v>
          </cell>
          <cell r="I22846" t="str">
            <v>S/Q</v>
          </cell>
        </row>
        <row r="22847">
          <cell r="A22847" t="str">
            <v>FILOZOFSKI VESTNIK</v>
          </cell>
          <cell r="B22847" t="str">
            <v>0353-4510</v>
          </cell>
          <cell r="C22847" t="str">
            <v>1581-1239</v>
          </cell>
          <cell r="D22847" t="str">
            <v>PHILOSOPHY - AHCI(N/A)</v>
          </cell>
          <cell r="E22847">
            <v>58</v>
          </cell>
          <cell r="G22847">
            <v>12</v>
          </cell>
          <cell r="H22847">
            <v>2075</v>
          </cell>
          <cell r="I22847" t="str">
            <v>S/Q</v>
          </cell>
        </row>
        <row r="22848">
          <cell r="A22848" t="str">
            <v>FOLK MUSIC JOURNAL</v>
          </cell>
          <cell r="B22848" t="str">
            <v>0531-9684</v>
          </cell>
          <cell r="C22848" t="str">
            <v>N/A</v>
          </cell>
          <cell r="D22848" t="str">
            <v>FOLKLORE - AHCI(N/A)</v>
          </cell>
          <cell r="E22848">
            <v>22</v>
          </cell>
          <cell r="G22848">
            <v>19</v>
          </cell>
          <cell r="H22848">
            <v>0</v>
          </cell>
          <cell r="I22848" t="str">
            <v>S/Q</v>
          </cell>
        </row>
        <row r="22849">
          <cell r="A22849" t="str">
            <v>Film International</v>
          </cell>
          <cell r="B22849" t="str">
            <v>1651-6826</v>
          </cell>
          <cell r="C22849" t="str">
            <v>2040-3801</v>
          </cell>
          <cell r="D22849" t="str">
            <v>FILM, RADIO, TELEVISION - ESCI(N/A)</v>
          </cell>
          <cell r="E22849">
            <v>27</v>
          </cell>
          <cell r="G22849">
            <v>6</v>
          </cell>
          <cell r="H22849">
            <v>0</v>
          </cell>
          <cell r="I22849" t="str">
            <v>S/Q</v>
          </cell>
        </row>
        <row r="22850">
          <cell r="A22850" t="str">
            <v>FISHERY TECHNOLOGY</v>
          </cell>
          <cell r="B22850" t="str">
            <v>0015-3001</v>
          </cell>
          <cell r="C22850" t="str">
            <v>0015-3001</v>
          </cell>
          <cell r="D22850" t="str">
            <v>FISHERIES - ESCI(N/A)</v>
          </cell>
          <cell r="E22850">
            <v>314</v>
          </cell>
          <cell r="G22850">
            <v>9</v>
          </cell>
          <cell r="H22850">
            <v>0</v>
          </cell>
          <cell r="I22850" t="str">
            <v>S/Q</v>
          </cell>
        </row>
        <row r="22851">
          <cell r="A22851" t="str">
            <v>FOLK MUSIC JOURNAL</v>
          </cell>
          <cell r="B22851" t="str">
            <v>0531-9684</v>
          </cell>
          <cell r="C22851" t="str">
            <v>N/A</v>
          </cell>
          <cell r="D22851" t="str">
            <v>MUSIC - AHCI(N/A)</v>
          </cell>
          <cell r="E22851">
            <v>22</v>
          </cell>
          <cell r="G22851">
            <v>19</v>
          </cell>
          <cell r="H22851">
            <v>0</v>
          </cell>
          <cell r="I22851" t="str">
            <v>S/Q</v>
          </cell>
        </row>
        <row r="22852">
          <cell r="A22852" t="str">
            <v>Scientia et Fides</v>
          </cell>
          <cell r="B22852" t="str">
            <v>2300-7648</v>
          </cell>
          <cell r="C22852" t="str">
            <v>2353-5636</v>
          </cell>
          <cell r="D22852" t="str">
            <v>RELIGION - ESCI(N/A)</v>
          </cell>
          <cell r="E22852">
            <v>100</v>
          </cell>
          <cell r="G22852">
            <v>156</v>
          </cell>
          <cell r="H22852">
            <v>10000</v>
          </cell>
          <cell r="I22852" t="str">
            <v>S/Q</v>
          </cell>
        </row>
        <row r="22853">
          <cell r="A22853" t="str">
            <v>Sculpture Journal</v>
          </cell>
          <cell r="B22853" t="str">
            <v>1366-2724</v>
          </cell>
          <cell r="C22853" t="str">
            <v>1756-9923</v>
          </cell>
          <cell r="D22853" t="str">
            <v>ART - AHCI(N/A)</v>
          </cell>
          <cell r="E22853">
            <v>23</v>
          </cell>
          <cell r="G22853">
            <v>13</v>
          </cell>
          <cell r="H22853">
            <v>0</v>
          </cell>
          <cell r="I22853" t="str">
            <v>S/Q</v>
          </cell>
        </row>
        <row r="22854">
          <cell r="A22854" t="str">
            <v>Index Comunicacion</v>
          </cell>
          <cell r="B22854" t="str">
            <v>2444-3239</v>
          </cell>
          <cell r="C22854" t="str">
            <v>2174-1859</v>
          </cell>
          <cell r="D22854" t="str">
            <v>COMMUNICATION - ESCI(N/A)</v>
          </cell>
          <cell r="E22854">
            <v>79</v>
          </cell>
          <cell r="G22854">
            <v>15</v>
          </cell>
          <cell r="H22854">
            <v>3750</v>
          </cell>
          <cell r="I22854" t="str">
            <v>S/Q</v>
          </cell>
        </row>
        <row r="22855">
          <cell r="A22855" t="str">
            <v>Safer Communities</v>
          </cell>
          <cell r="B22855" t="str">
            <v>1757-8043</v>
          </cell>
          <cell r="C22855" t="str">
            <v>2042-8774</v>
          </cell>
          <cell r="D22855" t="str">
            <v>CRIMINOLOGY &amp; PENOLOGY - ESCI(N/A)</v>
          </cell>
          <cell r="E22855">
            <v>164</v>
          </cell>
          <cell r="G22855">
            <v>50</v>
          </cell>
          <cell r="H22855">
            <v>0</v>
          </cell>
          <cell r="I22855" t="str">
            <v>S/Q</v>
          </cell>
        </row>
        <row r="22856">
          <cell r="A22856" t="str">
            <v>Sistemas &amp; Gestao</v>
          </cell>
          <cell r="B22856" t="str">
            <v>1980-5160</v>
          </cell>
          <cell r="C22856" t="str">
            <v>1980-5160</v>
          </cell>
          <cell r="D22856" t="str">
            <v>MANAGEMENT - ESCI(N/A)</v>
          </cell>
          <cell r="E22856">
            <v>48</v>
          </cell>
          <cell r="G22856">
            <v>3</v>
          </cell>
          <cell r="H22856">
            <v>9800</v>
          </cell>
          <cell r="I22856" t="str">
            <v>S/Q</v>
          </cell>
        </row>
        <row r="22857">
          <cell r="A22857" t="str">
            <v>Stigma and Health</v>
          </cell>
          <cell r="B22857" t="str">
            <v>2376-6972</v>
          </cell>
          <cell r="C22857" t="str">
            <v>2376-6964</v>
          </cell>
          <cell r="D22857" t="str">
            <v>PSYCHOLOGY, SOCIAL - ESCI(N/A)</v>
          </cell>
          <cell r="E22857">
            <v>823</v>
          </cell>
          <cell r="G22857">
            <v>82</v>
          </cell>
          <cell r="H22857">
            <v>0</v>
          </cell>
          <cell r="I22857" t="str">
            <v>S/Q</v>
          </cell>
        </row>
        <row r="22858">
          <cell r="A22858" t="str">
            <v>Studia Litterarum</v>
          </cell>
          <cell r="B22858" t="str">
            <v>2500-4247</v>
          </cell>
          <cell r="C22858" t="str">
            <v>2541-8564</v>
          </cell>
          <cell r="D22858" t="str">
            <v>LITERATURE - ESCI(N/A)</v>
          </cell>
          <cell r="E22858">
            <v>31</v>
          </cell>
          <cell r="G22858">
            <v>42</v>
          </cell>
          <cell r="H22858">
            <v>9796</v>
          </cell>
          <cell r="I22858" t="str">
            <v>S/Q</v>
          </cell>
        </row>
        <row r="22859">
          <cell r="A22859" t="str">
            <v>Social Identities</v>
          </cell>
          <cell r="B22859" t="str">
            <v>1350-4630</v>
          </cell>
          <cell r="C22859" t="str">
            <v>1363-0296</v>
          </cell>
          <cell r="D22859" t="str">
            <v>ETHNIC STUDIES - ESCI(N/A)</v>
          </cell>
          <cell r="E22859">
            <v>898</v>
          </cell>
          <cell r="G22859">
            <v>50</v>
          </cell>
          <cell r="H22859">
            <v>783</v>
          </cell>
          <cell r="I22859" t="str">
            <v>S/Q</v>
          </cell>
        </row>
        <row r="22860">
          <cell r="A22860" t="str">
            <v>Stigma and Health</v>
          </cell>
          <cell r="B22860" t="str">
            <v>2376-6972</v>
          </cell>
          <cell r="C22860" t="str">
            <v>2376-6964</v>
          </cell>
          <cell r="D22860" t="str">
            <v>PUBLIC, ENVIRONMENTAL &amp; OCCUPATIONAL HEALTH - ESCI(N/A)</v>
          </cell>
          <cell r="E22860">
            <v>823</v>
          </cell>
          <cell r="G22860">
            <v>82</v>
          </cell>
          <cell r="H22860">
            <v>0</v>
          </cell>
          <cell r="I22860" t="str">
            <v>S/Q</v>
          </cell>
        </row>
        <row r="22861">
          <cell r="A22861" t="str">
            <v>Imagen Diagnostica</v>
          </cell>
          <cell r="B22861" t="str">
            <v>2171-3669</v>
          </cell>
          <cell r="C22861" t="str">
            <v>2171-9705</v>
          </cell>
          <cell r="D22861" t="str">
            <v>RADIOLOGY, NUCLEAR MEDICINE &amp; MEDICAL IMAGING - ESCI(N/A)</v>
          </cell>
          <cell r="E22861">
            <v>6</v>
          </cell>
          <cell r="G22861">
            <v>3</v>
          </cell>
          <cell r="H22861">
            <v>0</v>
          </cell>
          <cell r="I22861" t="str">
            <v>S/Q</v>
          </cell>
        </row>
        <row r="22862">
          <cell r="A22862" t="str">
            <v>Hematology Reports</v>
          </cell>
          <cell r="B22862" t="str">
            <v>2038-8322</v>
          </cell>
          <cell r="C22862" t="str">
            <v>2038-8330</v>
          </cell>
          <cell r="D22862" t="str">
            <v>HEMATOLOGY - ESCI(N/A)</v>
          </cell>
          <cell r="E22862">
            <v>288</v>
          </cell>
          <cell r="G22862">
            <v>17</v>
          </cell>
          <cell r="H22862">
            <v>9315</v>
          </cell>
          <cell r="I22862" t="str">
            <v>S/Q</v>
          </cell>
        </row>
        <row r="22863">
          <cell r="A22863" t="str">
            <v>Historia Historias</v>
          </cell>
          <cell r="B22863" t="str">
            <v>2318-1729</v>
          </cell>
          <cell r="C22863" t="str">
            <v>2318-1729</v>
          </cell>
          <cell r="D22863" t="str">
            <v>HISTORY - ESCI(N/A)</v>
          </cell>
          <cell r="E22863">
            <v>25</v>
          </cell>
          <cell r="G22863">
            <v>0</v>
          </cell>
          <cell r="H22863">
            <v>5833</v>
          </cell>
          <cell r="I22863" t="str">
            <v>S/Q</v>
          </cell>
        </row>
        <row r="22864">
          <cell r="A22864" t="str">
            <v>HISTORICKY CASOPIS</v>
          </cell>
          <cell r="B22864" t="str">
            <v>0018-2575</v>
          </cell>
          <cell r="C22864" t="str">
            <v>0018-2575</v>
          </cell>
          <cell r="D22864" t="str">
            <v>HISTORY - AHCI(N/A)</v>
          </cell>
          <cell r="E22864">
            <v>80</v>
          </cell>
          <cell r="G22864">
            <v>24</v>
          </cell>
          <cell r="H22864">
            <v>9904</v>
          </cell>
          <cell r="I22864" t="str">
            <v>S/Q</v>
          </cell>
        </row>
        <row r="22865">
          <cell r="A22865" t="str">
            <v>Habitat y Sociedad</v>
          </cell>
          <cell r="B22865" t="str">
            <v>2173-125X</v>
          </cell>
          <cell r="C22865" t="str">
            <v>2173-125X</v>
          </cell>
          <cell r="D22865" t="str">
            <v>URBAN STUDIES - ESCI(N/A)</v>
          </cell>
          <cell r="E22865">
            <v>62</v>
          </cell>
          <cell r="G22865">
            <v>9</v>
          </cell>
          <cell r="H22865">
            <v>9512</v>
          </cell>
          <cell r="I22865" t="str">
            <v>S/Q</v>
          </cell>
        </row>
        <row r="22866">
          <cell r="A22866" t="str">
            <v>Historia e Cultura</v>
          </cell>
          <cell r="B22866" t="str">
            <v>2238-6270</v>
          </cell>
          <cell r="C22866" t="str">
            <v>2238-6270</v>
          </cell>
          <cell r="D22866" t="str">
            <v>HISTORY - ESCI(N/A)</v>
          </cell>
          <cell r="E22866">
            <v>30</v>
          </cell>
          <cell r="G22866">
            <v>3</v>
          </cell>
          <cell r="H22866">
            <v>971</v>
          </cell>
          <cell r="I22866" t="str">
            <v>S/Q</v>
          </cell>
        </row>
        <row r="22867">
          <cell r="A22867" t="str">
            <v>Humanitas-Portugal</v>
          </cell>
          <cell r="B22867" t="str">
            <v>0871-1569</v>
          </cell>
          <cell r="C22867" t="str">
            <v>2183-1718</v>
          </cell>
          <cell r="D22867" t="str">
            <v>CLASSICS - ESCI(N/A)</v>
          </cell>
          <cell r="E22867">
            <v>4</v>
          </cell>
          <cell r="G22867">
            <v>17</v>
          </cell>
          <cell r="H22867">
            <v>10000</v>
          </cell>
          <cell r="I22867" t="str">
            <v>S/Q</v>
          </cell>
        </row>
        <row r="22868">
          <cell r="A22868" t="str">
            <v>IDEALISTIC STUDIES</v>
          </cell>
          <cell r="B22868" t="str">
            <v>0046-8541</v>
          </cell>
          <cell r="C22868" t="str">
            <v>2153-8239</v>
          </cell>
          <cell r="D22868" t="str">
            <v>PHILOSOPHY - AHCI(N/A)</v>
          </cell>
          <cell r="E22868">
            <v>40</v>
          </cell>
          <cell r="G22868">
            <v>37</v>
          </cell>
          <cell r="H22868">
            <v>0</v>
          </cell>
          <cell r="I22868" t="str">
            <v>S/Q</v>
          </cell>
        </row>
        <row r="22869">
          <cell r="A22869" t="str">
            <v>Historia y Espacio</v>
          </cell>
          <cell r="B22869" t="str">
            <v>0120-4661</v>
          </cell>
          <cell r="C22869" t="str">
            <v>2357-6448</v>
          </cell>
          <cell r="D22869" t="str">
            <v>HISTORY - ESCI(N/A)</v>
          </cell>
          <cell r="E22869">
            <v>37</v>
          </cell>
          <cell r="G22869">
            <v>22</v>
          </cell>
          <cell r="H22869">
            <v>9825</v>
          </cell>
          <cell r="I22869" t="str">
            <v>S/Q</v>
          </cell>
        </row>
        <row r="22870">
          <cell r="A22870" t="str">
            <v>Historia y Memoria</v>
          </cell>
          <cell r="B22870" t="str">
            <v>2027-5137</v>
          </cell>
          <cell r="C22870" t="str">
            <v>2322-777X</v>
          </cell>
          <cell r="D22870" t="str">
            <v>HISTORY - ESCI(N/A)</v>
          </cell>
          <cell r="E22870">
            <v>48</v>
          </cell>
          <cell r="G22870">
            <v>38</v>
          </cell>
          <cell r="H22870">
            <v>9851</v>
          </cell>
          <cell r="I22870" t="str">
            <v>S/Q</v>
          </cell>
        </row>
        <row r="22871">
          <cell r="A22871" t="str">
            <v>Arab Law Quarterly</v>
          </cell>
          <cell r="B22871" t="str">
            <v>0268-0556</v>
          </cell>
          <cell r="C22871" t="str">
            <v>1573-0255</v>
          </cell>
          <cell r="D22871" t="str">
            <v>LAW - ESCI(N/A)</v>
          </cell>
          <cell r="E22871">
            <v>132</v>
          </cell>
          <cell r="G22871">
            <v>23</v>
          </cell>
          <cell r="H22871">
            <v>448</v>
          </cell>
          <cell r="I22871" t="str">
            <v>S/Q</v>
          </cell>
        </row>
        <row r="22872">
          <cell r="A22872" t="str">
            <v>NOVUM TESTAMENTUM</v>
          </cell>
          <cell r="B22872" t="str">
            <v>0048-1009</v>
          </cell>
          <cell r="C22872" t="str">
            <v>N/A</v>
          </cell>
          <cell r="D22872" t="str">
            <v>RELIGION - AHCI(N/A)</v>
          </cell>
          <cell r="E22872">
            <v>200</v>
          </cell>
          <cell r="G22872">
            <v>57</v>
          </cell>
          <cell r="H22872">
            <v>441</v>
          </cell>
          <cell r="I22872" t="str">
            <v>S/Q</v>
          </cell>
        </row>
        <row r="22873">
          <cell r="A22873" t="str">
            <v>Narrative Culture</v>
          </cell>
          <cell r="B22873" t="str">
            <v>2169-0235</v>
          </cell>
          <cell r="C22873" t="str">
            <v>2169-0251</v>
          </cell>
          <cell r="D22873" t="str">
            <v>HUMANITIES, MULTIDISCIPLINARY - ESCI(N/A)</v>
          </cell>
          <cell r="E22873">
            <v>33</v>
          </cell>
          <cell r="G22873">
            <v>90</v>
          </cell>
          <cell r="H22873">
            <v>0</v>
          </cell>
          <cell r="I22873" t="str">
            <v>S/Q</v>
          </cell>
        </row>
        <row r="22874">
          <cell r="A22874" t="str">
            <v>Musica Tecnologia</v>
          </cell>
          <cell r="B22874" t="str">
            <v>1974-0042</v>
          </cell>
          <cell r="C22874" t="str">
            <v>1974-0050</v>
          </cell>
          <cell r="D22874" t="str">
            <v>MUSIC - ESCI(N/A)</v>
          </cell>
          <cell r="E22874">
            <v>3</v>
          </cell>
          <cell r="G22874">
            <v>0</v>
          </cell>
          <cell r="H22874">
            <v>2143</v>
          </cell>
          <cell r="I22874" t="str">
            <v>S/Q</v>
          </cell>
        </row>
        <row r="22875">
          <cell r="A22875" t="str">
            <v>NOTES AND QUERIES</v>
          </cell>
          <cell r="B22875" t="str">
            <v>0029-3970</v>
          </cell>
          <cell r="C22875" t="str">
            <v>1471-6941</v>
          </cell>
          <cell r="D22875" t="str">
            <v>LITERATURE - AHCI(N/A)</v>
          </cell>
          <cell r="E22875">
            <v>289</v>
          </cell>
          <cell r="G22875">
            <v>49</v>
          </cell>
          <cell r="H22875">
            <v>156</v>
          </cell>
          <cell r="I22875" t="str">
            <v>S/Q</v>
          </cell>
        </row>
        <row r="22876">
          <cell r="A22876" t="str">
            <v>Northern Scotland</v>
          </cell>
          <cell r="B22876" t="str">
            <v>0306-5278</v>
          </cell>
          <cell r="C22876" t="str">
            <v>2042-2717</v>
          </cell>
          <cell r="D22876" t="str">
            <v>HISTORY - ESCI(N/A)</v>
          </cell>
          <cell r="E22876">
            <v>30</v>
          </cell>
          <cell r="G22876">
            <v>83</v>
          </cell>
          <cell r="H22876">
            <v>0</v>
          </cell>
          <cell r="I22876" t="str">
            <v>S/Q</v>
          </cell>
        </row>
        <row r="22877">
          <cell r="A22877" t="str">
            <v>Orthodontic Waves</v>
          </cell>
          <cell r="B22877" t="str">
            <v>1344-0241</v>
          </cell>
          <cell r="C22877" t="str">
            <v>1878-1837</v>
          </cell>
          <cell r="D22877" t="str">
            <v>DENTISTRY, ORAL SURGERY &amp; MEDICINE - ESCI(N/A)</v>
          </cell>
          <cell r="E22877">
            <v>148</v>
          </cell>
          <cell r="G22877">
            <v>9</v>
          </cell>
          <cell r="H22877">
            <v>411</v>
          </cell>
          <cell r="I22877" t="str">
            <v>S/Q</v>
          </cell>
        </row>
        <row r="22878">
          <cell r="A22878" t="str">
            <v>PROBATION JOURNAL</v>
          </cell>
          <cell r="B22878" t="str">
            <v>0264-5505</v>
          </cell>
          <cell r="C22878" t="str">
            <v>1741-3079</v>
          </cell>
          <cell r="D22878" t="str">
            <v>CRIMINOLOGY &amp; PENOLOGY - ESCI(N/A)</v>
          </cell>
          <cell r="E22878">
            <v>406</v>
          </cell>
          <cell r="G22878">
            <v>68</v>
          </cell>
          <cell r="H22878">
            <v>3247</v>
          </cell>
          <cell r="I22878" t="str">
            <v>S/Q</v>
          </cell>
        </row>
        <row r="22879">
          <cell r="A22879" t="str">
            <v>ORGANIC SYNTHESES</v>
          </cell>
          <cell r="B22879" t="str">
            <v>0078-6209</v>
          </cell>
          <cell r="C22879" t="str">
            <v>2333-3553</v>
          </cell>
          <cell r="D22879" t="str">
            <v>CHEMISTRY, ORGANIC - ESCI(N/A)</v>
          </cell>
          <cell r="E22879">
            <v>1187</v>
          </cell>
          <cell r="G22879">
            <v>21</v>
          </cell>
          <cell r="H22879">
            <v>625</v>
          </cell>
          <cell r="I22879" t="str">
            <v>S/Q</v>
          </cell>
        </row>
        <row r="22880">
          <cell r="A22880" t="str">
            <v>On the Waterfront</v>
          </cell>
          <cell r="B22880" t="str">
            <v>1139-7365</v>
          </cell>
          <cell r="C22880" t="str">
            <v>1139-7365</v>
          </cell>
          <cell r="D22880" t="str">
            <v>ARCHITECTURE - ESCI(N/A)</v>
          </cell>
          <cell r="E22880">
            <v>29</v>
          </cell>
          <cell r="G22880">
            <v>65</v>
          </cell>
          <cell r="H22880">
            <v>7250</v>
          </cell>
          <cell r="I22880" t="str">
            <v>S/Q</v>
          </cell>
        </row>
        <row r="22881">
          <cell r="A22881" t="str">
            <v>Mineral Economics</v>
          </cell>
          <cell r="B22881" t="str">
            <v>2191-2203</v>
          </cell>
          <cell r="C22881" t="str">
            <v>2191-2211</v>
          </cell>
          <cell r="D22881" t="str">
            <v>ECONOMICS - ESCI(N/A)</v>
          </cell>
          <cell r="E22881">
            <v>416</v>
          </cell>
          <cell r="G22881">
            <v>77</v>
          </cell>
          <cell r="H22881">
            <v>2673</v>
          </cell>
          <cell r="I22881" t="str">
            <v>S/Q</v>
          </cell>
        </row>
        <row r="22882">
          <cell r="A22882" t="str">
            <v>Listy Filologicke</v>
          </cell>
          <cell r="B22882" t="str">
            <v>0024-4457</v>
          </cell>
          <cell r="C22882" t="str">
            <v>2570-9410</v>
          </cell>
          <cell r="D22882" t="str">
            <v>HUMANITIES, MULTIDISCIPLINARY - AHCI(N/A)</v>
          </cell>
          <cell r="E22882">
            <v>23</v>
          </cell>
          <cell r="G22882">
            <v>87</v>
          </cell>
          <cell r="H22882">
            <v>0</v>
          </cell>
          <cell r="I22882" t="str">
            <v>S/Q</v>
          </cell>
        </row>
        <row r="22883">
          <cell r="A22883" t="str">
            <v>MUSICAL QUARTERLY</v>
          </cell>
          <cell r="B22883" t="str">
            <v>0027-4631</v>
          </cell>
          <cell r="C22883" t="str">
            <v>1741-8399</v>
          </cell>
          <cell r="D22883" t="str">
            <v>MUSIC - AHCI(N/A)</v>
          </cell>
          <cell r="E22883">
            <v>295</v>
          </cell>
          <cell r="G22883">
            <v>31</v>
          </cell>
          <cell r="H22883">
            <v>313</v>
          </cell>
          <cell r="I22883" t="str">
            <v>S/Q</v>
          </cell>
        </row>
        <row r="22884">
          <cell r="A22884" t="str">
            <v>Lenguaje y Textos</v>
          </cell>
          <cell r="B22884" t="str">
            <v>1133-4770</v>
          </cell>
          <cell r="C22884" t="str">
            <v>2530-0075</v>
          </cell>
          <cell r="D22884" t="str">
            <v>LINGUISTICS - ESCI(N/A)</v>
          </cell>
          <cell r="E22884">
            <v>70</v>
          </cell>
          <cell r="G22884">
            <v>8</v>
          </cell>
          <cell r="H22884">
            <v>10000</v>
          </cell>
          <cell r="I22884" t="str">
            <v>S/Q</v>
          </cell>
        </row>
        <row r="22885">
          <cell r="A22885" t="str">
            <v>Linacre Quarterly</v>
          </cell>
          <cell r="B22885" t="str">
            <v>0024-3639</v>
          </cell>
          <cell r="C22885" t="str">
            <v>2050-8549</v>
          </cell>
          <cell r="D22885" t="str">
            <v>MEDICAL ETHICS - ESCI(N/A)</v>
          </cell>
          <cell r="E22885">
            <v>258</v>
          </cell>
          <cell r="G22885">
            <v>16</v>
          </cell>
          <cell r="H22885">
            <v>351</v>
          </cell>
          <cell r="I22885" t="str">
            <v>S/Q</v>
          </cell>
        </row>
        <row r="22886">
          <cell r="A22886" t="str">
            <v>Management-Poland</v>
          </cell>
          <cell r="B22886" t="str">
            <v>1429-9321</v>
          </cell>
          <cell r="C22886" t="str">
            <v>2299-193X</v>
          </cell>
          <cell r="D22886" t="str">
            <v>MANAGEMENT - ESCI(N/A)</v>
          </cell>
          <cell r="E22886">
            <v>172</v>
          </cell>
          <cell r="G22886">
            <v>13</v>
          </cell>
          <cell r="H22886">
            <v>10000</v>
          </cell>
          <cell r="I22886" t="str">
            <v>S/Q</v>
          </cell>
        </row>
        <row r="22887">
          <cell r="A22887" t="str">
            <v>Material Religion</v>
          </cell>
          <cell r="B22887" t="str">
            <v>1743-2200</v>
          </cell>
          <cell r="C22887" t="str">
            <v>1751-8342</v>
          </cell>
          <cell r="D22887" t="str">
            <v>RELIGION - AHCI(N/A)</v>
          </cell>
          <cell r="E22887">
            <v>220</v>
          </cell>
          <cell r="G22887">
            <v>127</v>
          </cell>
          <cell r="H22887">
            <v>938</v>
          </cell>
          <cell r="I22887" t="str">
            <v>S/Q</v>
          </cell>
        </row>
        <row r="22888">
          <cell r="A22888" t="str">
            <v>Migration Letters</v>
          </cell>
          <cell r="B22888" t="str">
            <v>1741-8984</v>
          </cell>
          <cell r="C22888" t="str">
            <v>1741-8992</v>
          </cell>
          <cell r="D22888" t="str">
            <v>DEMOGRAPHY - ESCI(N/A)</v>
          </cell>
          <cell r="E22888">
            <v>462</v>
          </cell>
          <cell r="G22888">
            <v>51</v>
          </cell>
          <cell r="H22888">
            <v>0</v>
          </cell>
          <cell r="I22888" t="str">
            <v>S/Q</v>
          </cell>
        </row>
        <row r="22889">
          <cell r="A22889" t="str">
            <v>Manuelle Therapie</v>
          </cell>
          <cell r="B22889" t="str">
            <v>1433-2671</v>
          </cell>
          <cell r="C22889" t="str">
            <v>1439-2348</v>
          </cell>
          <cell r="D22889" t="str">
            <v>REHABILITATION - ESCI(N/A)</v>
          </cell>
          <cell r="E22889">
            <v>12</v>
          </cell>
          <cell r="G22889">
            <v>6</v>
          </cell>
          <cell r="H22889">
            <v>0</v>
          </cell>
          <cell r="I22889" t="str">
            <v>S/Q</v>
          </cell>
        </row>
        <row r="22890">
          <cell r="A22890" t="str">
            <v>Mark Twain Annual</v>
          </cell>
          <cell r="B22890" t="str">
            <v>1553-0981</v>
          </cell>
          <cell r="C22890" t="str">
            <v>1756-2597</v>
          </cell>
          <cell r="D22890" t="str">
            <v>LITERATURE, AMERICAN - ESCI(N/A)</v>
          </cell>
          <cell r="E22890">
            <v>13</v>
          </cell>
          <cell r="G22890">
            <v>128</v>
          </cell>
          <cell r="H22890">
            <v>0</v>
          </cell>
          <cell r="I22890" t="str">
            <v>S/Q</v>
          </cell>
        </row>
        <row r="22891">
          <cell r="A22891" t="str">
            <v>REVISTA DE INDIAS</v>
          </cell>
          <cell r="B22891" t="str">
            <v>0034-8341</v>
          </cell>
          <cell r="C22891" t="str">
            <v>1988-3188</v>
          </cell>
          <cell r="D22891" t="str">
            <v>HISTORY - AHCI(N/A)</v>
          </cell>
          <cell r="E22891">
            <v>324</v>
          </cell>
          <cell r="G22891">
            <v>74</v>
          </cell>
          <cell r="H22891">
            <v>9315</v>
          </cell>
          <cell r="I22891" t="str">
            <v>S/Q</v>
          </cell>
        </row>
        <row r="22892">
          <cell r="A22892" t="str">
            <v>ROMANCE PHILOLOGY</v>
          </cell>
          <cell r="B22892" t="str">
            <v>0035-8002</v>
          </cell>
          <cell r="C22892" t="str">
            <v>2295-9017</v>
          </cell>
          <cell r="D22892" t="str">
            <v>LANGUAGE &amp; LINGUISTICS - AHCI(N/A)</v>
          </cell>
          <cell r="E22892">
            <v>99</v>
          </cell>
          <cell r="G22892">
            <v>51</v>
          </cell>
          <cell r="H22892">
            <v>0</v>
          </cell>
          <cell r="I22892" t="str">
            <v>S/Q</v>
          </cell>
        </row>
        <row r="22893">
          <cell r="A22893" t="str">
            <v>Queensland Review</v>
          </cell>
          <cell r="B22893" t="str">
            <v>1321-8166</v>
          </cell>
          <cell r="C22893" t="str">
            <v>2049-7792</v>
          </cell>
          <cell r="D22893" t="str">
            <v>AREA STUDIES - ESCI(N/A)</v>
          </cell>
          <cell r="E22893">
            <v>33</v>
          </cell>
          <cell r="G22893">
            <v>13</v>
          </cell>
          <cell r="H22893">
            <v>0</v>
          </cell>
          <cell r="I22893" t="str">
            <v>S/Q</v>
          </cell>
        </row>
        <row r="22894">
          <cell r="A22894" t="str">
            <v>RELIGIOUS STUDIES</v>
          </cell>
          <cell r="B22894" t="str">
            <v>0034-4125</v>
          </cell>
          <cell r="C22894" t="str">
            <v>1469-901X</v>
          </cell>
          <cell r="D22894" t="str">
            <v>RELIGION - AHCI(N/A)</v>
          </cell>
          <cell r="E22894">
            <v>463</v>
          </cell>
          <cell r="G22894">
            <v>145</v>
          </cell>
          <cell r="H22894">
            <v>513</v>
          </cell>
          <cell r="I22894" t="str">
            <v>S/Q</v>
          </cell>
        </row>
        <row r="22895">
          <cell r="A22895" t="str">
            <v>ROMANCE PHILOLOGY</v>
          </cell>
          <cell r="B22895" t="str">
            <v>0035-8002</v>
          </cell>
          <cell r="C22895" t="str">
            <v>2295-9017</v>
          </cell>
          <cell r="D22895" t="str">
            <v>LITERATURE, ROMANCE - AHCI(N/A)</v>
          </cell>
          <cell r="E22895">
            <v>99</v>
          </cell>
          <cell r="G22895">
            <v>51</v>
          </cell>
          <cell r="H22895">
            <v>0</v>
          </cell>
          <cell r="I22895" t="str">
            <v>S/Q</v>
          </cell>
        </row>
        <row r="22896">
          <cell r="A22896" t="str">
            <v>Revista Perseitas</v>
          </cell>
          <cell r="B22896" t="str">
            <v>2346-1780</v>
          </cell>
          <cell r="C22896" t="str">
            <v>2346-1780</v>
          </cell>
          <cell r="D22896" t="str">
            <v>HUMANITIES, MULTIDISCIPLINARY - ESCI(N/A)</v>
          </cell>
          <cell r="E22896">
            <v>6</v>
          </cell>
          <cell r="G22896">
            <v>39</v>
          </cell>
          <cell r="H22896">
            <v>9286</v>
          </cell>
          <cell r="I22896" t="str">
            <v>S/Q</v>
          </cell>
        </row>
        <row r="22897">
          <cell r="A22897" t="str">
            <v>Revista Ra Ximhai</v>
          </cell>
          <cell r="B22897" t="str">
            <v>1665-0441</v>
          </cell>
          <cell r="C22897" t="str">
            <v>1665-0441</v>
          </cell>
          <cell r="D22897" t="str">
            <v>SOCIAL SCIENCES, INTERDISCIPLINARY - ESCI(N/A)</v>
          </cell>
          <cell r="E22897">
            <v>164</v>
          </cell>
          <cell r="G22897">
            <v>1</v>
          </cell>
          <cell r="H22897">
            <v>7674</v>
          </cell>
          <cell r="I22897" t="str">
            <v>S/Q</v>
          </cell>
        </row>
        <row r="22898">
          <cell r="A22898" t="str">
            <v>ROMANCE QUARTERLY</v>
          </cell>
          <cell r="B22898" t="str">
            <v>0883-1157</v>
          </cell>
          <cell r="C22898" t="str">
            <v>1940-3216</v>
          </cell>
          <cell r="D22898" t="str">
            <v>LITERATURE, ROMANCE - AHCI(N/A)</v>
          </cell>
          <cell r="E22898">
            <v>45</v>
          </cell>
          <cell r="G22898">
            <v>91</v>
          </cell>
          <cell r="H22898">
            <v>0</v>
          </cell>
          <cell r="I22898" t="str">
            <v>S/Q</v>
          </cell>
        </row>
        <row r="22899">
          <cell r="A22899" t="str">
            <v>Revista Educacion</v>
          </cell>
          <cell r="B22899" t="str">
            <v>0379-7082</v>
          </cell>
          <cell r="C22899" t="str">
            <v>2215-2644</v>
          </cell>
          <cell r="D22899" t="str">
            <v>EDUCATION &amp; EDUCATIONAL RESEARCH - ESCI(N/A)</v>
          </cell>
          <cell r="E22899">
            <v>234</v>
          </cell>
          <cell r="G22899">
            <v>15</v>
          </cell>
          <cell r="H22899">
            <v>9378</v>
          </cell>
          <cell r="I22899" t="str">
            <v>S/Q</v>
          </cell>
        </row>
        <row r="22900">
          <cell r="A22900" t="str">
            <v>Pulmonary Therapy</v>
          </cell>
          <cell r="B22900" t="str">
            <v>2364-1754</v>
          </cell>
          <cell r="C22900" t="str">
            <v>2364-1746</v>
          </cell>
          <cell r="D22900" t="str">
            <v>RESPIRATORY SYSTEM - ESCI(N/A)</v>
          </cell>
          <cell r="E22900">
            <v>267</v>
          </cell>
          <cell r="G22900">
            <v>59</v>
          </cell>
          <cell r="H22900">
            <v>10000</v>
          </cell>
          <cell r="I22900" t="str">
            <v>S/Q</v>
          </cell>
        </row>
        <row r="22901">
          <cell r="A22901" t="str">
            <v>Papers in Physics</v>
          </cell>
          <cell r="B22901" t="str">
            <v>1852-4249</v>
          </cell>
          <cell r="C22901" t="str">
            <v>1852-4249</v>
          </cell>
          <cell r="D22901" t="str">
            <v>PHYSICS, MULTIDISCIPLINARY - ESCI(N/A)</v>
          </cell>
          <cell r="E22901">
            <v>45</v>
          </cell>
          <cell r="G22901">
            <v>13</v>
          </cell>
          <cell r="H22901">
            <v>9474</v>
          </cell>
          <cell r="I22901" t="str">
            <v>S/Q</v>
          </cell>
        </row>
        <row r="22902">
          <cell r="A22902" t="str">
            <v>Pediatric Reports</v>
          </cell>
          <cell r="B22902" t="str">
            <v>2036-749X</v>
          </cell>
          <cell r="C22902" t="str">
            <v>2036-7503</v>
          </cell>
          <cell r="D22902" t="str">
            <v>PEDIATRICS - ESCI(N/A)</v>
          </cell>
          <cell r="E22902">
            <v>374</v>
          </cell>
          <cell r="G22902">
            <v>28</v>
          </cell>
          <cell r="H22902">
            <v>8630</v>
          </cell>
          <cell r="I22902" t="str">
            <v>S/Q</v>
          </cell>
        </row>
        <row r="22903">
          <cell r="A22903" t="str">
            <v>Palawan Scientist</v>
          </cell>
          <cell r="B22903" t="str">
            <v>2467-5903</v>
          </cell>
          <cell r="C22903" t="str">
            <v>2467-5903</v>
          </cell>
          <cell r="D22903" t="str">
            <v>BIOLOGY - ESCI(N/A)</v>
          </cell>
          <cell r="E22903">
            <v>8</v>
          </cell>
          <cell r="G22903">
            <v>6</v>
          </cell>
          <cell r="H22903">
            <v>0</v>
          </cell>
          <cell r="I22903" t="str">
            <v>S/Q</v>
          </cell>
        </row>
        <row r="22904">
          <cell r="A22904" t="str">
            <v>Papeles de Europa</v>
          </cell>
          <cell r="B22904" t="str">
            <v>1989-5917</v>
          </cell>
          <cell r="C22904" t="str">
            <v>1989-5917</v>
          </cell>
          <cell r="D22904" t="str">
            <v>AREA STUDIES - ESCI(N/A)</v>
          </cell>
          <cell r="E22904">
            <v>21</v>
          </cell>
          <cell r="G22904">
            <v>6</v>
          </cell>
          <cell r="H22904">
            <v>9412</v>
          </cell>
          <cell r="I22904" t="str">
            <v>S/Q</v>
          </cell>
        </row>
        <row r="22905">
          <cell r="A22905" t="str">
            <v>Planlama-Planning</v>
          </cell>
          <cell r="B22905" t="str">
            <v>1300-7319</v>
          </cell>
          <cell r="C22905" t="str">
            <v>1300-7319</v>
          </cell>
          <cell r="D22905" t="str">
            <v>REGIONAL &amp; URBAN PLANNING - ESCI(N/A)</v>
          </cell>
          <cell r="E22905">
            <v>80</v>
          </cell>
          <cell r="G22905">
            <v>4</v>
          </cell>
          <cell r="H22905">
            <v>0</v>
          </cell>
          <cell r="I22905" t="str">
            <v>S/Q</v>
          </cell>
        </row>
        <row r="22906">
          <cell r="A22906" t="str">
            <v>Psycholinguistics</v>
          </cell>
          <cell r="B22906" t="str">
            <v>2309-1797</v>
          </cell>
          <cell r="C22906" t="str">
            <v>2415-3397</v>
          </cell>
          <cell r="D22906" t="str">
            <v>LINGUISTICS - ESCI(N/A)</v>
          </cell>
          <cell r="E22906">
            <v>255</v>
          </cell>
          <cell r="G22906">
            <v>48</v>
          </cell>
          <cell r="H22906">
            <v>9588</v>
          </cell>
          <cell r="I22906" t="str">
            <v>S/Q</v>
          </cell>
        </row>
        <row r="22907">
          <cell r="A22907" t="str">
            <v>Public Law Review</v>
          </cell>
          <cell r="B22907" t="str">
            <v>1034-3024</v>
          </cell>
          <cell r="C22907" t="str">
            <v>1034-3024</v>
          </cell>
          <cell r="D22907" t="str">
            <v>LAW - ESCI(N/A)</v>
          </cell>
          <cell r="E22907">
            <v>113</v>
          </cell>
          <cell r="G22907">
            <v>48</v>
          </cell>
          <cell r="H22907">
            <v>0</v>
          </cell>
          <cell r="I22907" t="str">
            <v>S/Q</v>
          </cell>
        </row>
        <row r="22908">
          <cell r="A22908" t="str">
            <v>Politics &amp; Policy</v>
          </cell>
          <cell r="B22908" t="str">
            <v>1555-5623</v>
          </cell>
          <cell r="C22908" t="str">
            <v>1747-1346</v>
          </cell>
          <cell r="D22908" t="str">
            <v>POLITICAL SCIENCE - ESCI(N/A)</v>
          </cell>
          <cell r="E22908">
            <v>651</v>
          </cell>
          <cell r="G22908">
            <v>43</v>
          </cell>
          <cell r="H22908">
            <v>1145</v>
          </cell>
          <cell r="I22908" t="str">
            <v>S/Q</v>
          </cell>
        </row>
        <row r="22909">
          <cell r="A22909" t="str">
            <v>Population Review</v>
          </cell>
          <cell r="B22909" t="str">
            <v>1549-0955</v>
          </cell>
          <cell r="C22909" t="str">
            <v>1549-0955</v>
          </cell>
          <cell r="D22909" t="str">
            <v>DEMOGRAPHY - ESCI(N/A)</v>
          </cell>
          <cell r="E22909">
            <v>126</v>
          </cell>
          <cell r="G22909">
            <v>35</v>
          </cell>
          <cell r="H22909">
            <v>0</v>
          </cell>
          <cell r="I22909" t="str">
            <v>S/Q</v>
          </cell>
        </row>
        <row r="22910">
          <cell r="A22910" t="str">
            <v>CALIFORNIA HISTORY</v>
          </cell>
          <cell r="B22910" t="str">
            <v>0162-2897</v>
          </cell>
          <cell r="C22910" t="str">
            <v>2327-1485</v>
          </cell>
          <cell r="D22910" t="str">
            <v>HISTORY - AHCI(N/A)</v>
          </cell>
          <cell r="E22910">
            <v>86</v>
          </cell>
          <cell r="G22910">
            <v>17</v>
          </cell>
          <cell r="H22910">
            <v>0</v>
          </cell>
          <cell r="I22910" t="str">
            <v>S/Q</v>
          </cell>
        </row>
        <row r="22911">
          <cell r="A22911" t="str">
            <v>CEAS Space Journal</v>
          </cell>
          <cell r="B22911" t="str">
            <v>1868-2502</v>
          </cell>
          <cell r="C22911" t="str">
            <v>1868-2510</v>
          </cell>
          <cell r="D22911" t="str">
            <v>ENGINEERING, AEROSPACE - ESCI(N/A)</v>
          </cell>
          <cell r="E22911">
            <v>373</v>
          </cell>
          <cell r="G22911">
            <v>53</v>
          </cell>
          <cell r="H22911">
            <v>3743</v>
          </cell>
          <cell r="I22911" t="str">
            <v>S/Q</v>
          </cell>
        </row>
        <row r="22912">
          <cell r="A22912" t="str">
            <v>Blue-Green Systems</v>
          </cell>
          <cell r="B22912" t="str">
            <v>N/A</v>
          </cell>
          <cell r="C22912" t="str">
            <v>2617-4782</v>
          </cell>
          <cell r="D22912" t="str">
            <v>WATER RESOURCES - ESCI(N/A)</v>
          </cell>
          <cell r="E22912">
            <v>153</v>
          </cell>
          <cell r="G22912">
            <v>104</v>
          </cell>
          <cell r="H22912">
            <v>9796</v>
          </cell>
          <cell r="I22912" t="str">
            <v>S/Q</v>
          </cell>
        </row>
        <row r="22913">
          <cell r="A22913" t="str">
            <v>Boletin Geografico</v>
          </cell>
          <cell r="B22913" t="str">
            <v>0326-1735</v>
          </cell>
          <cell r="C22913" t="str">
            <v>2313-903X</v>
          </cell>
          <cell r="D22913" t="str">
            <v>GEOGRAPHY - ESCI(N/A)</v>
          </cell>
          <cell r="E22913">
            <v>14</v>
          </cell>
          <cell r="G22913">
            <v>1</v>
          </cell>
          <cell r="H22913">
            <v>0</v>
          </cell>
          <cell r="I22913" t="str">
            <v>S/Q</v>
          </cell>
        </row>
        <row r="22914">
          <cell r="A22914" t="str">
            <v>CNL Nuclear Review</v>
          </cell>
          <cell r="B22914" t="str">
            <v>2369-6923</v>
          </cell>
          <cell r="C22914" t="str">
            <v>2369-6931</v>
          </cell>
          <cell r="D22914" t="str">
            <v>NUCLEAR SCIENCE &amp; TECHNOLOGY - ESCI(N/A)</v>
          </cell>
          <cell r="E22914">
            <v>54</v>
          </cell>
          <cell r="G22914">
            <v>17</v>
          </cell>
          <cell r="H22914">
            <v>9231</v>
          </cell>
          <cell r="I22914" t="str">
            <v>S/Q</v>
          </cell>
        </row>
        <row r="22915">
          <cell r="A22915" t="str">
            <v>CONNECTION SCIENCE</v>
          </cell>
          <cell r="B22915" t="str">
            <v>0954-0091</v>
          </cell>
          <cell r="C22915" t="str">
            <v>1360-0494</v>
          </cell>
          <cell r="D22915" t="str">
            <v>COMPUTER SCIENCE, ARTIFICIAL INTELLIGENCE - SCIE(N/A)</v>
          </cell>
          <cell r="E22915">
            <v>921</v>
          </cell>
          <cell r="G22915">
            <v>71</v>
          </cell>
          <cell r="H22915">
            <v>2857</v>
          </cell>
          <cell r="I22915" t="str">
            <v>S/Q</v>
          </cell>
        </row>
        <row r="22916">
          <cell r="A22916" t="str">
            <v>CONNECTION SCIENCE</v>
          </cell>
          <cell r="B22916" t="str">
            <v>0954-0091</v>
          </cell>
          <cell r="C22916" t="str">
            <v>1360-0494</v>
          </cell>
          <cell r="D22916" t="str">
            <v>COMPUTER SCIENCE, THEORY &amp; METHODS - SCIE(N/A)</v>
          </cell>
          <cell r="E22916">
            <v>921</v>
          </cell>
          <cell r="G22916">
            <v>71</v>
          </cell>
          <cell r="H22916">
            <v>2857</v>
          </cell>
          <cell r="I22916" t="str">
            <v>S/Q</v>
          </cell>
        </row>
        <row r="22917">
          <cell r="A22917" t="str">
            <v>COKE AND CHEMISTRY</v>
          </cell>
          <cell r="B22917" t="str">
            <v>1068-364X</v>
          </cell>
          <cell r="C22917" t="str">
            <v>1934-8398</v>
          </cell>
          <cell r="D22917" t="str">
            <v>ENGINEERING, CHEMICAL - ESCI(N/A)</v>
          </cell>
          <cell r="E22917">
            <v>346</v>
          </cell>
          <cell r="G22917">
            <v>9</v>
          </cell>
          <cell r="H22917">
            <v>0</v>
          </cell>
          <cell r="I22917" t="str">
            <v>S/Q</v>
          </cell>
        </row>
        <row r="22918">
          <cell r="A22918" t="str">
            <v>COLLEGE LITERATURE</v>
          </cell>
          <cell r="B22918" t="str">
            <v>0093-3139</v>
          </cell>
          <cell r="C22918" t="str">
            <v>1542-4286</v>
          </cell>
          <cell r="D22918" t="str">
            <v>LITERATURE - AHCI(N/A)</v>
          </cell>
          <cell r="E22918">
            <v>209</v>
          </cell>
          <cell r="G22918">
            <v>70</v>
          </cell>
          <cell r="H22918">
            <v>0</v>
          </cell>
          <cell r="I22918" t="str">
            <v>S/Q</v>
          </cell>
        </row>
        <row r="22919">
          <cell r="A22919" t="str">
            <v>Blue-Green Systems</v>
          </cell>
          <cell r="B22919" t="str">
            <v>N/A</v>
          </cell>
          <cell r="C22919" t="str">
            <v>2617-4782</v>
          </cell>
          <cell r="D22919" t="str">
            <v>ENVIRONMENTAL SCIENCES - ESCI(N/A)</v>
          </cell>
          <cell r="E22919">
            <v>153</v>
          </cell>
          <cell r="G22919">
            <v>104</v>
          </cell>
          <cell r="H22919">
            <v>9796</v>
          </cell>
          <cell r="I22919" t="str">
            <v>S/Q</v>
          </cell>
        </row>
        <row r="22920">
          <cell r="A22920" t="str">
            <v>Australian Planner</v>
          </cell>
          <cell r="B22920" t="str">
            <v>0729-3682</v>
          </cell>
          <cell r="C22920" t="str">
            <v>2150-6841</v>
          </cell>
          <cell r="D22920" t="str">
            <v>REGIONAL &amp; URBAN PLANNING - ESCI(N/A)</v>
          </cell>
          <cell r="E22920">
            <v>417</v>
          </cell>
          <cell r="G22920">
            <v>29</v>
          </cell>
          <cell r="H22920">
            <v>0</v>
          </cell>
          <cell r="I22920" t="str">
            <v>S/Q</v>
          </cell>
        </row>
        <row r="22921">
          <cell r="A22921" t="str">
            <v>BMC Research Notes</v>
          </cell>
          <cell r="B22921" t="str">
            <v>N/A</v>
          </cell>
          <cell r="C22921" t="str">
            <v>1756-0500</v>
          </cell>
          <cell r="D22921" t="str">
            <v>MULTIDISCIPLINARY SCIENCES - ESCI(N/A)</v>
          </cell>
          <cell r="E22921">
            <v>16292</v>
          </cell>
          <cell r="G22921">
            <v>50</v>
          </cell>
          <cell r="H22921">
            <v>9966</v>
          </cell>
          <cell r="I22921" t="str">
            <v>S/Q</v>
          </cell>
        </row>
        <row r="22922">
          <cell r="A22922" t="str">
            <v>Arheoloski Vestnik</v>
          </cell>
          <cell r="B22922" t="str">
            <v>0570-8966</v>
          </cell>
          <cell r="C22922" t="str">
            <v>0570-8966</v>
          </cell>
          <cell r="D22922" t="str">
            <v>ARCHAEOLOGY - AHCI(N/A)</v>
          </cell>
          <cell r="E22922">
            <v>250</v>
          </cell>
          <cell r="G22922">
            <v>33</v>
          </cell>
          <cell r="H22922">
            <v>6667</v>
          </cell>
          <cell r="I22922" t="str">
            <v>S/Q</v>
          </cell>
        </row>
        <row r="22923">
          <cell r="A22923" t="str">
            <v>Audiology Research</v>
          </cell>
          <cell r="B22923" t="str">
            <v>2039-4330</v>
          </cell>
          <cell r="C22923" t="str">
            <v>2039-4349</v>
          </cell>
          <cell r="D22923" t="str">
            <v>AUDIOLOGY &amp; SPEECH-LANGUAGE PATHOLOGY - ESCI(N/A)</v>
          </cell>
          <cell r="E22923">
            <v>234</v>
          </cell>
          <cell r="G22923">
            <v>44</v>
          </cell>
          <cell r="H22923">
            <v>9615</v>
          </cell>
          <cell r="I22923" t="str">
            <v>S/Q</v>
          </cell>
        </row>
        <row r="22924">
          <cell r="A22924" t="str">
            <v>BUILDING ACOUSTICS</v>
          </cell>
          <cell r="B22924" t="str">
            <v>1351-010X</v>
          </cell>
          <cell r="C22924" t="str">
            <v>2059-8025</v>
          </cell>
          <cell r="D22924" t="str">
            <v>ACOUSTICS - ESCI(N/A)</v>
          </cell>
          <cell r="E22924">
            <v>449</v>
          </cell>
          <cell r="G22924">
            <v>51</v>
          </cell>
          <cell r="H22924">
            <v>435</v>
          </cell>
          <cell r="I22924" t="str">
            <v>S/Q</v>
          </cell>
        </row>
        <row r="22925">
          <cell r="A22925" t="str">
            <v>Biomarker Insights</v>
          </cell>
          <cell r="B22925" t="str">
            <v>1177-2719</v>
          </cell>
          <cell r="C22925" t="str">
            <v>1177-2719</v>
          </cell>
          <cell r="D22925" t="str">
            <v>MEDICINE, RESEARCH &amp; EXPERIMENTAL - ESCI(N/A)</v>
          </cell>
          <cell r="E22925">
            <v>1015</v>
          </cell>
          <cell r="G22925">
            <v>114</v>
          </cell>
          <cell r="H22925">
            <v>10000</v>
          </cell>
          <cell r="I22925" t="str">
            <v>S/Q</v>
          </cell>
        </row>
        <row r="22926">
          <cell r="A22926" t="str">
            <v>Biomedical Reports</v>
          </cell>
          <cell r="B22926" t="str">
            <v>2049-9434</v>
          </cell>
          <cell r="C22926" t="str">
            <v>2049-9442</v>
          </cell>
          <cell r="D22926" t="str">
            <v>MEDICINE, RESEARCH &amp; EXPERIMENTAL - ESCI(N/A)</v>
          </cell>
          <cell r="E22926">
            <v>3104</v>
          </cell>
          <cell r="G22926">
            <v>48</v>
          </cell>
          <cell r="H22926">
            <v>9768</v>
          </cell>
          <cell r="I22926" t="str">
            <v>S/Q</v>
          </cell>
        </row>
        <row r="22927">
          <cell r="A22927" t="str">
            <v>Ben Jonson Journal</v>
          </cell>
          <cell r="B22927" t="str">
            <v>1079-3453</v>
          </cell>
          <cell r="C22927" t="str">
            <v>1755-165X</v>
          </cell>
          <cell r="D22927" t="str">
            <v>LITERATURE, BRITISH ISLES - AHCI(N/A)</v>
          </cell>
          <cell r="E22927">
            <v>41</v>
          </cell>
          <cell r="G22927">
            <v>190</v>
          </cell>
          <cell r="H22927">
            <v>0</v>
          </cell>
          <cell r="I22927" t="str">
            <v>S/Q</v>
          </cell>
        </row>
        <row r="22928">
          <cell r="A22928" t="str">
            <v>BioMedicine-Taiwan</v>
          </cell>
          <cell r="B22928" t="str">
            <v>2211-8020</v>
          </cell>
          <cell r="C22928" t="str">
            <v>2211-8039</v>
          </cell>
          <cell r="D22928" t="str">
            <v>MEDICINE, GENERAL &amp; INTERNAL - ESCI(N/A)</v>
          </cell>
          <cell r="E22928">
            <v>730</v>
          </cell>
          <cell r="G22928">
            <v>40</v>
          </cell>
          <cell r="H22928">
            <v>9667</v>
          </cell>
          <cell r="I22928" t="str">
            <v>S/Q</v>
          </cell>
        </row>
        <row r="22929">
          <cell r="A22929" t="str">
            <v>JOURNAL OF DHARMA</v>
          </cell>
          <cell r="B22929" t="str">
            <v>0253-7222</v>
          </cell>
          <cell r="C22929" t="str">
            <v>N/A</v>
          </cell>
          <cell r="D22929" t="str">
            <v>RELIGION - AHCI(N/A)</v>
          </cell>
          <cell r="E22929">
            <v>37</v>
          </cell>
          <cell r="G22929">
            <v>13</v>
          </cell>
          <cell r="H22929">
            <v>0</v>
          </cell>
          <cell r="I22929" t="str">
            <v>S/Q</v>
          </cell>
        </row>
        <row r="22930">
          <cell r="A22930" t="str">
            <v>Journal Asiatique</v>
          </cell>
          <cell r="B22930" t="str">
            <v>0021-762X</v>
          </cell>
          <cell r="C22930" t="str">
            <v>1783-1504</v>
          </cell>
          <cell r="D22930" t="str">
            <v>ASIAN STUDIES - AHCI(N/A)</v>
          </cell>
          <cell r="E22930">
            <v>172</v>
          </cell>
          <cell r="G22930">
            <v>32</v>
          </cell>
          <cell r="H22930">
            <v>0</v>
          </cell>
          <cell r="I22930" t="str">
            <v>S/Q</v>
          </cell>
        </row>
        <row r="22931">
          <cell r="A22931" t="str">
            <v>Informatics-Basel</v>
          </cell>
          <cell r="B22931" t="str">
            <v>N/A</v>
          </cell>
          <cell r="C22931" t="str">
            <v>2227-9709</v>
          </cell>
          <cell r="D22931" t="str">
            <v>COMPUTER SCIENCE, INTERDISCIPLINARY APPLICATIONS - ESCI(N/A)</v>
          </cell>
          <cell r="E22931">
            <v>547</v>
          </cell>
          <cell r="G22931">
            <v>52</v>
          </cell>
          <cell r="H22931">
            <v>9421</v>
          </cell>
          <cell r="I22931" t="str">
            <v>S/Q</v>
          </cell>
        </row>
        <row r="22932">
          <cell r="A22932" t="str">
            <v>Insight on Africa</v>
          </cell>
          <cell r="B22932" t="str">
            <v>0975-0878</v>
          </cell>
          <cell r="C22932" t="str">
            <v>0976-3465</v>
          </cell>
          <cell r="D22932" t="str">
            <v>AREA STUDIES - ESCI(N/A)</v>
          </cell>
          <cell r="E22932">
            <v>73</v>
          </cell>
          <cell r="G22932">
            <v>69</v>
          </cell>
          <cell r="H22932">
            <v>789</v>
          </cell>
          <cell r="I22932" t="str">
            <v>S/Q</v>
          </cell>
        </row>
        <row r="22933">
          <cell r="A22933" t="str">
            <v>Journal of Ethics</v>
          </cell>
          <cell r="B22933" t="str">
            <v>1382-4554</v>
          </cell>
          <cell r="C22933" t="str">
            <v>1572-8609</v>
          </cell>
          <cell r="D22933" t="str">
            <v>PHILOSOPHY - ESCI(N/A)</v>
          </cell>
          <cell r="E22933">
            <v>580</v>
          </cell>
          <cell r="G22933">
            <v>65</v>
          </cell>
          <cell r="H22933">
            <v>3011</v>
          </cell>
          <cell r="I22933" t="str">
            <v>S/Q</v>
          </cell>
        </row>
        <row r="22934">
          <cell r="A22934" t="str">
            <v>Landscape Journal</v>
          </cell>
          <cell r="B22934" t="str">
            <v>0277-2426</v>
          </cell>
          <cell r="C22934" t="str">
            <v>1553-2704</v>
          </cell>
          <cell r="D22934" t="str">
            <v>ARCHITECTURE - ESCI(N/A)</v>
          </cell>
          <cell r="E22934">
            <v>207</v>
          </cell>
          <cell r="G22934">
            <v>129</v>
          </cell>
          <cell r="H22934">
            <v>0</v>
          </cell>
          <cell r="I22934" t="str">
            <v>S/Q</v>
          </cell>
        </row>
        <row r="22935">
          <cell r="A22935" t="str">
            <v>Latin Americanist</v>
          </cell>
          <cell r="B22935" t="str">
            <v>1557-2021</v>
          </cell>
          <cell r="C22935" t="str">
            <v>1557-203X</v>
          </cell>
          <cell r="D22935" t="str">
            <v>HUMANITIES, MULTIDISCIPLINARY - ESCI(N/A)</v>
          </cell>
          <cell r="E22935">
            <v>68</v>
          </cell>
          <cell r="G22935">
            <v>37</v>
          </cell>
          <cell r="H22935">
            <v>0</v>
          </cell>
          <cell r="I22935" t="str">
            <v>S/Q</v>
          </cell>
        </row>
        <row r="22936">
          <cell r="A22936" t="str">
            <v>Journal of Ethics</v>
          </cell>
          <cell r="B22936" t="str">
            <v>1382-4554</v>
          </cell>
          <cell r="C22936" t="str">
            <v>1572-8609</v>
          </cell>
          <cell r="D22936" t="str">
            <v>ETHICS - ESCI(N/A)</v>
          </cell>
          <cell r="E22936">
            <v>580</v>
          </cell>
          <cell r="G22936">
            <v>65</v>
          </cell>
          <cell r="H22936">
            <v>3011</v>
          </cell>
          <cell r="I22936" t="str">
            <v>S/Q</v>
          </cell>
        </row>
        <row r="22937">
          <cell r="A22937" t="str">
            <v>Journal of Lipids</v>
          </cell>
          <cell r="B22937" t="str">
            <v>2090-3030</v>
          </cell>
          <cell r="C22937" t="str">
            <v>2090-3049</v>
          </cell>
          <cell r="D22937" t="str">
            <v>BIOCHEMISTRY &amp; MOLECULAR BIOLOGY - ESCI(N/A)</v>
          </cell>
          <cell r="E22937">
            <v>457</v>
          </cell>
          <cell r="G22937">
            <v>38</v>
          </cell>
          <cell r="H22937">
            <v>10000</v>
          </cell>
          <cell r="I22937" t="str">
            <v>S/Q</v>
          </cell>
        </row>
        <row r="22938">
          <cell r="A22938" t="str">
            <v>Improving Schools</v>
          </cell>
          <cell r="B22938" t="str">
            <v>1365-4802</v>
          </cell>
          <cell r="C22938" t="str">
            <v>1475-7583</v>
          </cell>
          <cell r="D22938" t="str">
            <v>EDUCATION &amp; EDUCATIONAL RESEARCH - ESCI(N/A)</v>
          </cell>
          <cell r="E22938">
            <v>558</v>
          </cell>
          <cell r="G22938">
            <v>95</v>
          </cell>
          <cell r="H22938">
            <v>1250</v>
          </cell>
          <cell r="I22938" t="str">
            <v>S/Q</v>
          </cell>
        </row>
        <row r="22939">
          <cell r="A22939" t="str">
            <v>HIV &amp; AIDS Review</v>
          </cell>
          <cell r="B22939" t="str">
            <v>1730-1270</v>
          </cell>
          <cell r="C22939" t="str">
            <v>1732-2707</v>
          </cell>
          <cell r="D22939" t="str">
            <v>INFECTIOUS DISEASES - ESCI(N/A)</v>
          </cell>
          <cell r="E22939">
            <v>104</v>
          </cell>
          <cell r="G22939">
            <v>5</v>
          </cell>
          <cell r="H22939">
            <v>9706</v>
          </cell>
          <cell r="I22939" t="str">
            <v>S/Q</v>
          </cell>
        </row>
        <row r="22940">
          <cell r="A22940" t="str">
            <v>HOSPITAL PHARMACY</v>
          </cell>
          <cell r="B22940" t="str">
            <v>0018-5787</v>
          </cell>
          <cell r="C22940" t="str">
            <v>1945-1253</v>
          </cell>
          <cell r="D22940" t="str">
            <v>PHARMACOLOGY &amp; PHARMACY - ESCI(N/A)</v>
          </cell>
          <cell r="E22940">
            <v>971</v>
          </cell>
          <cell r="G22940">
            <v>20</v>
          </cell>
          <cell r="H22940">
            <v>168</v>
          </cell>
          <cell r="I22940" t="str">
            <v>S/Q</v>
          </cell>
        </row>
        <row r="22941">
          <cell r="A22941" t="str">
            <v>CRITICA LETTERARIA</v>
          </cell>
          <cell r="B22941" t="str">
            <v>0390-0142</v>
          </cell>
          <cell r="C22941" t="str">
            <v>2035-2638</v>
          </cell>
          <cell r="D22941" t="str">
            <v>LITERATURE, ROMANCE - AHCI(N/A)</v>
          </cell>
          <cell r="E22941">
            <v>39</v>
          </cell>
          <cell r="G22941">
            <v>15</v>
          </cell>
          <cell r="H22941">
            <v>0</v>
          </cell>
          <cell r="I22941" t="str">
            <v>S/Q</v>
          </cell>
        </row>
        <row r="22942">
          <cell r="A22942" t="str">
            <v>HISTORIA MEXICANA</v>
          </cell>
          <cell r="B22942" t="str">
            <v>0185-0172</v>
          </cell>
          <cell r="C22942" t="str">
            <v>2448-6531</v>
          </cell>
          <cell r="D22942" t="str">
            <v>HISTORY - AHCI(N/A)</v>
          </cell>
          <cell r="E22942">
            <v>361</v>
          </cell>
          <cell r="G22942">
            <v>81</v>
          </cell>
          <cell r="H22942">
            <v>2562</v>
          </cell>
          <cell r="I22942" t="str">
            <v>S/Q</v>
          </cell>
        </row>
        <row r="22943">
          <cell r="A22943" t="str">
            <v>Hilo de la Fabula</v>
          </cell>
          <cell r="B22943" t="str">
            <v>1667-7900</v>
          </cell>
          <cell r="C22943" t="str">
            <v>2362-5651</v>
          </cell>
          <cell r="D22943" t="str">
            <v>LITERATURE - ESCI(N/A)</v>
          </cell>
          <cell r="E22943">
            <v>9</v>
          </cell>
          <cell r="G22943">
            <v>5</v>
          </cell>
          <cell r="H22943">
            <v>3214</v>
          </cell>
          <cell r="I22943" t="str">
            <v>S/Q</v>
          </cell>
        </row>
        <row r="22944">
          <cell r="A22944" t="str">
            <v>ISRAEL LAW REVIEW</v>
          </cell>
          <cell r="B22944" t="str">
            <v>0021-2237</v>
          </cell>
          <cell r="C22944" t="str">
            <v>2047-9336</v>
          </cell>
          <cell r="D22944" t="str">
            <v>LAW - ESCI(N/A)</v>
          </cell>
          <cell r="E22944">
            <v>226</v>
          </cell>
          <cell r="G22944">
            <v>68</v>
          </cell>
          <cell r="H22944">
            <v>1395</v>
          </cell>
          <cell r="I22944" t="str">
            <v>S/Q</v>
          </cell>
        </row>
        <row r="22945">
          <cell r="A22945" t="str">
            <v>Implicit Religion</v>
          </cell>
          <cell r="B22945" t="str">
            <v>1463-9955</v>
          </cell>
          <cell r="C22945" t="str">
            <v>1743-1697</v>
          </cell>
          <cell r="D22945" t="str">
            <v>RELIGION - ESCI(N/A)</v>
          </cell>
          <cell r="E22945">
            <v>107</v>
          </cell>
          <cell r="G22945">
            <v>39</v>
          </cell>
          <cell r="H22945">
            <v>0</v>
          </cell>
          <cell r="I22945" t="str">
            <v>S/Q</v>
          </cell>
        </row>
        <row r="22946">
          <cell r="A22946" t="str">
            <v>Historia Unisinos</v>
          </cell>
          <cell r="B22946" t="str">
            <v>1519-3861</v>
          </cell>
          <cell r="C22946" t="str">
            <v>2236-1782</v>
          </cell>
          <cell r="D22946" t="str">
            <v>HISTORY - AHCI(N/A)</v>
          </cell>
          <cell r="E22946">
            <v>72</v>
          </cell>
          <cell r="G22946">
            <v>31</v>
          </cell>
          <cell r="H22946">
            <v>5470</v>
          </cell>
          <cell r="I22946" t="str">
            <v>S/Q</v>
          </cell>
        </row>
        <row r="22947">
          <cell r="A22947" t="str">
            <v>Historia-Santiago</v>
          </cell>
          <cell r="B22947" t="str">
            <v>0717-7194</v>
          </cell>
          <cell r="C22947" t="str">
            <v>0717-7194</v>
          </cell>
          <cell r="D22947" t="str">
            <v>HISTORY - AHCI(N/A)</v>
          </cell>
          <cell r="E22947">
            <v>179</v>
          </cell>
          <cell r="G22947">
            <v>54</v>
          </cell>
          <cell r="H22947">
            <v>926</v>
          </cell>
          <cell r="I22947" t="str">
            <v>S/Q</v>
          </cell>
        </row>
        <row r="22948">
          <cell r="A22948" t="str">
            <v>Estudios Romanicos</v>
          </cell>
          <cell r="B22948" t="str">
            <v>0210-4911</v>
          </cell>
          <cell r="C22948" t="str">
            <v>1989-614X</v>
          </cell>
          <cell r="D22948" t="str">
            <v>LITERATURE, ROMANCE - ESCI(N/A)</v>
          </cell>
          <cell r="E22948">
            <v>21</v>
          </cell>
          <cell r="G22948">
            <v>100</v>
          </cell>
          <cell r="H22948">
            <v>9733</v>
          </cell>
          <cell r="I22948" t="str">
            <v>S/Q</v>
          </cell>
        </row>
        <row r="22949">
          <cell r="A22949" t="str">
            <v>Interdisciplinaria</v>
          </cell>
          <cell r="B22949" t="str">
            <v>1668-7027</v>
          </cell>
          <cell r="C22949" t="str">
            <v>1668-7027</v>
          </cell>
          <cell r="D22949" t="str">
            <v>PSYCHOLOGY, MULTIDISCIPLINARY - ESCI(N/A)</v>
          </cell>
          <cell r="E22949">
            <v>337</v>
          </cell>
          <cell r="G22949">
            <v>13</v>
          </cell>
          <cell r="H22949">
            <v>8049</v>
          </cell>
          <cell r="I22949" t="str">
            <v>S/Q</v>
          </cell>
        </row>
        <row r="22950">
          <cell r="A22950" t="str">
            <v>Internet Histories</v>
          </cell>
          <cell r="B22950" t="str">
            <v>2470-1475</v>
          </cell>
          <cell r="C22950" t="str">
            <v>2470-1483</v>
          </cell>
          <cell r="D22950" t="str">
            <v>COMMUNICATION - ESCI(N/A)</v>
          </cell>
          <cell r="E22950">
            <v>93</v>
          </cell>
          <cell r="G22950">
            <v>45</v>
          </cell>
          <cell r="H22950">
            <v>1594</v>
          </cell>
          <cell r="I22950" t="str">
            <v>S/Q</v>
          </cell>
        </row>
        <row r="22951">
          <cell r="A22951" t="str">
            <v>Information Polity</v>
          </cell>
          <cell r="B22951" t="str">
            <v>1570-1255</v>
          </cell>
          <cell r="C22951" t="str">
            <v>1875-8754</v>
          </cell>
          <cell r="D22951" t="str">
            <v>INFORMATION SCIENCE &amp; LIBRARY SCIENCE - ESCI(N/A)</v>
          </cell>
          <cell r="E22951">
            <v>634</v>
          </cell>
          <cell r="G22951">
            <v>63</v>
          </cell>
          <cell r="H22951">
            <v>886</v>
          </cell>
          <cell r="I22951" t="str">
            <v>S/Q</v>
          </cell>
        </row>
        <row r="22952">
          <cell r="A22952" t="str">
            <v>Intangible Capital</v>
          </cell>
          <cell r="B22952" t="str">
            <v>2014-3214</v>
          </cell>
          <cell r="C22952" t="str">
            <v>1697-9818</v>
          </cell>
          <cell r="D22952" t="str">
            <v>MANAGEMENT - ESCI(N/A)</v>
          </cell>
          <cell r="E22952">
            <v>390</v>
          </cell>
          <cell r="G22952">
            <v>24</v>
          </cell>
          <cell r="H22952">
            <v>10000</v>
          </cell>
          <cell r="I22952" t="str">
            <v>S/Q</v>
          </cell>
        </row>
        <row r="22953">
          <cell r="A22953" t="str">
            <v>Italiano LinguaDue</v>
          </cell>
          <cell r="B22953" t="str">
            <v>2037-3597</v>
          </cell>
          <cell r="C22953" t="str">
            <v>2037-3597</v>
          </cell>
          <cell r="D22953" t="str">
            <v>LANGUAGE &amp; LINGUISTICS - ESCI(N/A)</v>
          </cell>
          <cell r="E22953">
            <v>149</v>
          </cell>
          <cell r="G22953">
            <v>16</v>
          </cell>
          <cell r="H22953">
            <v>0</v>
          </cell>
          <cell r="I22953" t="str">
            <v>S/Q</v>
          </cell>
        </row>
        <row r="22954">
          <cell r="A22954" t="str">
            <v>Journal of Otology</v>
          </cell>
          <cell r="B22954" t="str">
            <v>1672-2930</v>
          </cell>
          <cell r="C22954" t="str">
            <v>1672-2930</v>
          </cell>
          <cell r="D22954" t="str">
            <v>OTORHINOLARYNGOLOGY - ESCI(N/A)</v>
          </cell>
          <cell r="E22954">
            <v>356</v>
          </cell>
          <cell r="G22954">
            <v>59</v>
          </cell>
          <cell r="H22954">
            <v>10000</v>
          </cell>
          <cell r="I22954" t="str">
            <v>S/Q</v>
          </cell>
        </row>
        <row r="22955">
          <cell r="A22955" t="str">
            <v>Journal of Poverty</v>
          </cell>
          <cell r="B22955" t="str">
            <v>1087-5549</v>
          </cell>
          <cell r="C22955" t="str">
            <v>1540-7608</v>
          </cell>
          <cell r="D22955" t="str">
            <v>SOCIAL WORK - ESCI(N/A)</v>
          </cell>
          <cell r="E22955">
            <v>561</v>
          </cell>
          <cell r="G22955">
            <v>59</v>
          </cell>
          <cell r="H22955">
            <v>140</v>
          </cell>
          <cell r="I22955" t="str">
            <v>S/Q</v>
          </cell>
        </row>
        <row r="22956">
          <cell r="A22956" t="str">
            <v>Journal of Imaging</v>
          </cell>
          <cell r="B22956" t="str">
            <v>N/A</v>
          </cell>
          <cell r="C22956" t="str">
            <v>2313-433X</v>
          </cell>
          <cell r="D22956" t="str">
            <v>IMAGING SCIENCE &amp; PHOTOGRAPHIC TECHNOLOGY - ESCI(N/A)</v>
          </cell>
          <cell r="E22956">
            <v>1594</v>
          </cell>
          <cell r="G22956">
            <v>55</v>
          </cell>
          <cell r="H22956">
            <v>9415</v>
          </cell>
          <cell r="I22956" t="str">
            <v>S/Q</v>
          </cell>
        </row>
        <row r="22957">
          <cell r="A22957" t="str">
            <v>Journal of Obesity</v>
          </cell>
          <cell r="B22957" t="str">
            <v>2090-0708</v>
          </cell>
          <cell r="C22957" t="str">
            <v>2090-0716</v>
          </cell>
          <cell r="D22957" t="str">
            <v>ENDOCRINOLOGY &amp; METABOLISM - ESCI(N/A)</v>
          </cell>
          <cell r="E22957">
            <v>2551</v>
          </cell>
          <cell r="G22957">
            <v>61</v>
          </cell>
          <cell r="H22957">
            <v>9796</v>
          </cell>
          <cell r="I22957" t="str">
            <v>S/Q</v>
          </cell>
        </row>
        <row r="22958">
          <cell r="A22958" t="str">
            <v>Infancias Imagenes</v>
          </cell>
          <cell r="B22958" t="str">
            <v>1657-9089</v>
          </cell>
          <cell r="C22958" t="str">
            <v>2665-511X</v>
          </cell>
          <cell r="D22958" t="str">
            <v>FAMILY STUDIES - ESCI(N/A)</v>
          </cell>
          <cell r="E22958">
            <v>22</v>
          </cell>
          <cell r="G22958">
            <v>2</v>
          </cell>
          <cell r="H22958">
            <v>9107</v>
          </cell>
          <cell r="I22958" t="str">
            <v>S/Q</v>
          </cell>
        </row>
        <row r="22959">
          <cell r="A22959" t="str">
            <v>Autism in Adulthood</v>
          </cell>
          <cell r="B22959" t="str">
            <v>2573-9581</v>
          </cell>
          <cell r="C22959" t="str">
            <v>2573-959X</v>
          </cell>
          <cell r="D22959" t="str">
            <v>REHABILITATION - ESCI(N/A)</v>
          </cell>
          <cell r="E22959">
            <v>426</v>
          </cell>
          <cell r="G22959">
            <v>147</v>
          </cell>
          <cell r="H22959">
            <v>1364</v>
          </cell>
          <cell r="I22959" t="str">
            <v>S/Q</v>
          </cell>
        </row>
        <row r="22960">
          <cell r="A22960" t="str">
            <v>Autoimmune Diseases</v>
          </cell>
          <cell r="B22960" t="str">
            <v>2090-0422</v>
          </cell>
          <cell r="C22960" t="str">
            <v>2090-0430</v>
          </cell>
          <cell r="D22960" t="str">
            <v>IMMUNOLOGY - ESCI(N/A)</v>
          </cell>
          <cell r="E22960">
            <v>532</v>
          </cell>
          <cell r="G22960">
            <v>40</v>
          </cell>
          <cell r="H22960">
            <v>10000</v>
          </cell>
          <cell r="I22960" t="str">
            <v>S/Q</v>
          </cell>
        </row>
        <row r="22961">
          <cell r="A22961" t="str">
            <v>Augustinian Studies</v>
          </cell>
          <cell r="B22961" t="str">
            <v>0094-5323</v>
          </cell>
          <cell r="C22961" t="str">
            <v>2153-7917</v>
          </cell>
          <cell r="D22961" t="str">
            <v>HISTORY - AHCI(N/A)</v>
          </cell>
          <cell r="E22961">
            <v>91</v>
          </cell>
          <cell r="G22961">
            <v>70</v>
          </cell>
          <cell r="H22961">
            <v>0</v>
          </cell>
          <cell r="I22961" t="str">
            <v>S/Q</v>
          </cell>
        </row>
        <row r="22962">
          <cell r="A22962" t="str">
            <v>Autism in Adulthood</v>
          </cell>
          <cell r="B22962" t="str">
            <v>2573-9581</v>
          </cell>
          <cell r="C22962" t="str">
            <v>2573-959X</v>
          </cell>
          <cell r="D22962" t="str">
            <v>PSYCHOLOGY, DEVELOPMENTAL - ESCI(N/A)</v>
          </cell>
          <cell r="E22962">
            <v>426</v>
          </cell>
          <cell r="G22962">
            <v>147</v>
          </cell>
          <cell r="H22962">
            <v>1364</v>
          </cell>
          <cell r="I22962" t="str">
            <v>S/Q</v>
          </cell>
        </row>
        <row r="22963">
          <cell r="A22963" t="str">
            <v>BULLETIN HISPANIQUE</v>
          </cell>
          <cell r="B22963" t="str">
            <v>0007-4640</v>
          </cell>
          <cell r="C22963" t="str">
            <v>N/A</v>
          </cell>
          <cell r="D22963" t="str">
            <v>LITERATURE, ROMANCE - AHCI(N/A)</v>
          </cell>
          <cell r="E22963">
            <v>266</v>
          </cell>
          <cell r="G22963">
            <v>136</v>
          </cell>
          <cell r="H22963">
            <v>0</v>
          </cell>
          <cell r="I22963" t="str">
            <v>S/Q</v>
          </cell>
        </row>
        <row r="22964">
          <cell r="A22964" t="str">
            <v>BURLINGTON MAGAZINE</v>
          </cell>
          <cell r="B22964" t="str">
            <v>0007-6287</v>
          </cell>
          <cell r="C22964" t="str">
            <v>2044-9925</v>
          </cell>
          <cell r="D22964" t="str">
            <v>ART - AHCI(N/A)</v>
          </cell>
          <cell r="E22964">
            <v>488</v>
          </cell>
          <cell r="G22964">
            <v>48</v>
          </cell>
          <cell r="H22964">
            <v>0</v>
          </cell>
          <cell r="I22964" t="str">
            <v>S/Q</v>
          </cell>
        </row>
        <row r="22965">
          <cell r="A22965" t="str">
            <v>Biblio 3W-Barcelona</v>
          </cell>
          <cell r="B22965" t="str">
            <v>1138-9796</v>
          </cell>
          <cell r="C22965" t="str">
            <v>1138-9796</v>
          </cell>
          <cell r="D22965" t="str">
            <v>GEOGRAPHY - ESCI(N/A)</v>
          </cell>
          <cell r="E22965">
            <v>9</v>
          </cell>
          <cell r="G22965">
            <v>2</v>
          </cell>
          <cell r="H22965">
            <v>0</v>
          </cell>
          <cell r="I22965" t="str">
            <v>S/Q</v>
          </cell>
        </row>
        <row r="22966">
          <cell r="A22966" t="str">
            <v>BULLETIN MONUMENTAL</v>
          </cell>
          <cell r="B22966" t="str">
            <v>0007-473X</v>
          </cell>
          <cell r="C22966" t="str">
            <v>N/A</v>
          </cell>
          <cell r="D22966" t="str">
            <v>ARCHAEOLOGY - AHCI(N/A)</v>
          </cell>
          <cell r="E22966">
            <v>92</v>
          </cell>
          <cell r="G22966">
            <v>8</v>
          </cell>
          <cell r="H22966">
            <v>0</v>
          </cell>
          <cell r="I22966" t="str">
            <v>S/Q</v>
          </cell>
        </row>
        <row r="22967">
          <cell r="A22967" t="str">
            <v>BULLETIN MONUMENTAL</v>
          </cell>
          <cell r="B22967" t="str">
            <v>0007-473X</v>
          </cell>
          <cell r="C22967" t="str">
            <v>N/A</v>
          </cell>
          <cell r="D22967" t="str">
            <v>ARCHITECTURE - AHCI(N/A)</v>
          </cell>
          <cell r="E22967">
            <v>92</v>
          </cell>
          <cell r="G22967">
            <v>8</v>
          </cell>
          <cell r="H22967">
            <v>0</v>
          </cell>
          <cell r="I22967" t="str">
            <v>S/Q</v>
          </cell>
        </row>
        <row r="22968">
          <cell r="A22968" t="str">
            <v>Modernist Cultures</v>
          </cell>
          <cell r="B22968" t="str">
            <v>2041-1022</v>
          </cell>
          <cell r="C22968" t="str">
            <v>1753-8629</v>
          </cell>
          <cell r="D22968" t="str">
            <v>HUMANITIES, MULTIDISCIPLINARY - AHCI(N/A)</v>
          </cell>
          <cell r="E22968">
            <v>41</v>
          </cell>
          <cell r="G22968">
            <v>33</v>
          </cell>
          <cell r="H22968">
            <v>0</v>
          </cell>
          <cell r="I22968" t="str">
            <v>S/Q</v>
          </cell>
        </row>
        <row r="22969">
          <cell r="A22969" t="str">
            <v>NOVITATES CARIBAEA</v>
          </cell>
          <cell r="B22969" t="str">
            <v>2071-9841</v>
          </cell>
          <cell r="C22969" t="str">
            <v>2079-0139</v>
          </cell>
          <cell r="D22969" t="str">
            <v>ZOOLOGY - ESCI(N/A)</v>
          </cell>
          <cell r="E22969">
            <v>40</v>
          </cell>
          <cell r="G22969">
            <v>12</v>
          </cell>
          <cell r="H22969">
            <v>0</v>
          </cell>
          <cell r="I22969" t="str">
            <v>S/Q</v>
          </cell>
        </row>
        <row r="22970">
          <cell r="A22970" t="str">
            <v>Mexican Law Review</v>
          </cell>
          <cell r="B22970" t="str">
            <v>1870-0578</v>
          </cell>
          <cell r="C22970" t="str">
            <v>1870-0578</v>
          </cell>
          <cell r="D22970" t="str">
            <v>LAW - ESCI(N/A)</v>
          </cell>
          <cell r="E22970">
            <v>63</v>
          </cell>
          <cell r="G22970">
            <v>18</v>
          </cell>
          <cell r="H22970">
            <v>8049</v>
          </cell>
          <cell r="I22970" t="str">
            <v>S/Q</v>
          </cell>
        </row>
        <row r="22971">
          <cell r="A22971" t="str">
            <v>Minerva Psychiatry</v>
          </cell>
          <cell r="B22971" t="str">
            <v>2724-6612</v>
          </cell>
          <cell r="C22971" t="str">
            <v>2724-6108</v>
          </cell>
          <cell r="D22971" t="str">
            <v>PSYCHIATRY - ESCI(N/A)</v>
          </cell>
          <cell r="E22971">
            <v>5</v>
          </cell>
          <cell r="H22971">
            <v>0</v>
          </cell>
          <cell r="I22971" t="str">
            <v>S/Q</v>
          </cell>
        </row>
        <row r="22972">
          <cell r="A22972" t="str">
            <v>NURSE PRACTITIONER</v>
          </cell>
          <cell r="B22972" t="str">
            <v>0361-1817</v>
          </cell>
          <cell r="C22972" t="str">
            <v>1538-8662</v>
          </cell>
          <cell r="D22972" t="str">
            <v>NURSING - ESCI(N/A)</v>
          </cell>
          <cell r="E22972">
            <v>470</v>
          </cell>
          <cell r="G22972">
            <v>29</v>
          </cell>
          <cell r="H22972">
            <v>248</v>
          </cell>
          <cell r="I22972" t="str">
            <v>S/Q</v>
          </cell>
        </row>
        <row r="22973">
          <cell r="A22973" t="str">
            <v>Note di Matematica</v>
          </cell>
          <cell r="B22973" t="str">
            <v>1123-2536</v>
          </cell>
          <cell r="C22973" t="str">
            <v>1590-0932</v>
          </cell>
          <cell r="D22973" t="str">
            <v>MATHEMATICS - ESCI(N/A)</v>
          </cell>
          <cell r="E22973">
            <v>200</v>
          </cell>
          <cell r="G22973">
            <v>36</v>
          </cell>
          <cell r="H22973">
            <v>0</v>
          </cell>
          <cell r="I22973" t="str">
            <v>S/Q</v>
          </cell>
        </row>
        <row r="22974">
          <cell r="A22974" t="str">
            <v>OPEC Energy Review</v>
          </cell>
          <cell r="B22974" t="str">
            <v>1753-0229</v>
          </cell>
          <cell r="C22974" t="str">
            <v>1753-0237</v>
          </cell>
          <cell r="D22974" t="str">
            <v>ECONOMICS - ESCI(N/A)</v>
          </cell>
          <cell r="E22974">
            <v>361</v>
          </cell>
          <cell r="G22974">
            <v>55</v>
          </cell>
          <cell r="H22974">
            <v>1045</v>
          </cell>
          <cell r="I22974" t="str">
            <v>S/Q</v>
          </cell>
        </row>
        <row r="22975">
          <cell r="A22975" t="str">
            <v>New Global Studies</v>
          </cell>
          <cell r="B22975" t="str">
            <v>1940-0004</v>
          </cell>
          <cell r="C22975" t="str">
            <v>1940-0004</v>
          </cell>
          <cell r="D22975" t="str">
            <v>HISTORY - ESCI(N/A)</v>
          </cell>
          <cell r="E22975">
            <v>74</v>
          </cell>
          <cell r="G22975">
            <v>99</v>
          </cell>
          <cell r="H22975">
            <v>1333</v>
          </cell>
          <cell r="I22975" t="str">
            <v>S/Q</v>
          </cell>
        </row>
        <row r="22976">
          <cell r="A22976" t="str">
            <v>Non-Ferrous Metals</v>
          </cell>
          <cell r="B22976" t="str">
            <v>2072-0807</v>
          </cell>
          <cell r="C22976" t="str">
            <v>2414-0155</v>
          </cell>
          <cell r="D22976" t="str">
            <v>METALLURGY &amp; METALLURGICAL ENGINEERING - ESCI(N/A)</v>
          </cell>
          <cell r="E22976">
            <v>186</v>
          </cell>
          <cell r="G22976">
            <v>20</v>
          </cell>
          <cell r="H22976">
            <v>0</v>
          </cell>
          <cell r="I22976" t="str">
            <v>S/Q</v>
          </cell>
        </row>
        <row r="22977">
          <cell r="A22977" t="str">
            <v>Medical Humanities</v>
          </cell>
          <cell r="B22977" t="str">
            <v>1468-215X</v>
          </cell>
          <cell r="C22977" t="str">
            <v>1473-4265</v>
          </cell>
          <cell r="D22977" t="str">
            <v>HUMANITIES, MULTIDISCIPLINARY - AHCI(N/A)</v>
          </cell>
          <cell r="E22977">
            <v>828</v>
          </cell>
          <cell r="G22977">
            <v>472</v>
          </cell>
          <cell r="H22977">
            <v>3048</v>
          </cell>
          <cell r="I22977" t="str">
            <v>S/Q</v>
          </cell>
        </row>
        <row r="22978">
          <cell r="A22978" t="str">
            <v>Libros de la Corte</v>
          </cell>
          <cell r="B22978" t="str">
            <v>1989-6425</v>
          </cell>
          <cell r="C22978" t="str">
            <v>1989-6425</v>
          </cell>
          <cell r="D22978" t="str">
            <v>HUMANITIES, MULTIDISCIPLINARY - ESCI(N/A)</v>
          </cell>
          <cell r="E22978">
            <v>34</v>
          </cell>
          <cell r="G22978">
            <v>19</v>
          </cell>
          <cell r="H22978">
            <v>8133</v>
          </cell>
          <cell r="I22978" t="str">
            <v>S/Q</v>
          </cell>
        </row>
        <row r="22979">
          <cell r="A22979" t="str">
            <v>Literature Compass</v>
          </cell>
          <cell r="B22979" t="str">
            <v>1741-4113</v>
          </cell>
          <cell r="C22979" t="str">
            <v>1741-4113</v>
          </cell>
          <cell r="D22979" t="str">
            <v>LITERATURE - AHCI(N/A)</v>
          </cell>
          <cell r="E22979">
            <v>289</v>
          </cell>
          <cell r="G22979">
            <v>314</v>
          </cell>
          <cell r="H22979">
            <v>476</v>
          </cell>
          <cell r="I22979" t="str">
            <v>S/Q</v>
          </cell>
        </row>
        <row r="22980">
          <cell r="A22980" t="str">
            <v>Law and Humanities</v>
          </cell>
          <cell r="B22980" t="str">
            <v>1752-1483</v>
          </cell>
          <cell r="C22980" t="str">
            <v>1752-1491</v>
          </cell>
          <cell r="D22980" t="str">
            <v>LAW - ESCI(N/A)</v>
          </cell>
          <cell r="E22980">
            <v>59</v>
          </cell>
          <cell r="G22980">
            <v>53</v>
          </cell>
          <cell r="H22980">
            <v>1515</v>
          </cell>
          <cell r="I22980" t="str">
            <v>S/Q</v>
          </cell>
        </row>
        <row r="22981">
          <cell r="A22981" t="str">
            <v>Library Management</v>
          </cell>
          <cell r="B22981" t="str">
            <v>0143-5124</v>
          </cell>
          <cell r="C22981" t="str">
            <v>1758-7921</v>
          </cell>
          <cell r="D22981" t="str">
            <v>INFORMATION SCIENCE &amp; LIBRARY SCIENCE - ESCI(N/A)</v>
          </cell>
          <cell r="E22981">
            <v>685</v>
          </cell>
          <cell r="G22981">
            <v>31</v>
          </cell>
          <cell r="H22981">
            <v>196</v>
          </cell>
          <cell r="I22981" t="str">
            <v>S/Q</v>
          </cell>
        </row>
        <row r="22982">
          <cell r="A22982" t="str">
            <v>Logique et Analyse</v>
          </cell>
          <cell r="B22982" t="str">
            <v>0024-5836</v>
          </cell>
          <cell r="C22982" t="str">
            <v>2295-5836</v>
          </cell>
          <cell r="D22982" t="str">
            <v>PHILOSOPHY - AHCI(N/A)</v>
          </cell>
          <cell r="E22982">
            <v>635</v>
          </cell>
          <cell r="G22982">
            <v>60</v>
          </cell>
          <cell r="H22982">
            <v>0</v>
          </cell>
          <cell r="I22982" t="str">
            <v>S/Q</v>
          </cell>
        </row>
        <row r="22983">
          <cell r="A22983" t="str">
            <v>Matematicki Vesnik</v>
          </cell>
          <cell r="B22983" t="str">
            <v>0025-5165</v>
          </cell>
          <cell r="C22983" t="str">
            <v>2406-0682</v>
          </cell>
          <cell r="D22983" t="str">
            <v>MATHEMATICS - ESCI(N/A)</v>
          </cell>
          <cell r="E22983">
            <v>265</v>
          </cell>
          <cell r="G22983">
            <v>45</v>
          </cell>
          <cell r="H22983">
            <v>0</v>
          </cell>
          <cell r="I22983" t="str">
            <v>S/Q</v>
          </cell>
        </row>
        <row r="22984">
          <cell r="A22984" t="str">
            <v>Materials Advances</v>
          </cell>
          <cell r="B22984" t="str">
            <v>N/A</v>
          </cell>
          <cell r="C22984" t="str">
            <v>2633-5409</v>
          </cell>
          <cell r="D22984" t="str">
            <v>MATERIALS SCIENCE, MULTIDISCIPLINARY - ESCI(N/A)</v>
          </cell>
          <cell r="E22984">
            <v>2194</v>
          </cell>
          <cell r="G22984">
            <v>52</v>
          </cell>
          <cell r="H22984">
            <v>9907</v>
          </cell>
          <cell r="I22984" t="str">
            <v>S/Q</v>
          </cell>
        </row>
        <row r="22985">
          <cell r="A22985" t="str">
            <v>MANAGERIAL FINANCE</v>
          </cell>
          <cell r="B22985" t="str">
            <v>0307-4358</v>
          </cell>
          <cell r="C22985" t="str">
            <v>1758-7743</v>
          </cell>
          <cell r="D22985" t="str">
            <v>BUSINESS, FINANCE - ESCI(N/A)</v>
          </cell>
          <cell r="E22985">
            <v>1370</v>
          </cell>
          <cell r="G22985">
            <v>44</v>
          </cell>
          <cell r="H22985">
            <v>134</v>
          </cell>
          <cell r="I22985" t="str">
            <v>S/Q</v>
          </cell>
        </row>
        <row r="22986">
          <cell r="A22986" t="str">
            <v>MM Science Journal</v>
          </cell>
          <cell r="B22986" t="str">
            <v>1803-1269</v>
          </cell>
          <cell r="C22986" t="str">
            <v>1805-0476</v>
          </cell>
          <cell r="D22986" t="str">
            <v>ENGINEERING, MECHANICAL - ESCI(N/A)</v>
          </cell>
          <cell r="E22986">
            <v>393</v>
          </cell>
          <cell r="G22986">
            <v>16</v>
          </cell>
          <cell r="H22986">
            <v>9188</v>
          </cell>
          <cell r="I22986" t="str">
            <v>S/Q</v>
          </cell>
        </row>
        <row r="22987">
          <cell r="A22987" t="str">
            <v>Writing &amp; Pedagogy</v>
          </cell>
          <cell r="B22987" t="str">
            <v>1756-5839</v>
          </cell>
          <cell r="C22987" t="str">
            <v>1756-5847</v>
          </cell>
          <cell r="D22987" t="str">
            <v>EDUCATION &amp; EDUCATIONAL RESEARCH - ESCI(N/A)</v>
          </cell>
          <cell r="E22987">
            <v>82</v>
          </cell>
          <cell r="G22987">
            <v>8</v>
          </cell>
          <cell r="H22987">
            <v>286</v>
          </cell>
          <cell r="I22987" t="str">
            <v>S/Q</v>
          </cell>
        </row>
        <row r="22988">
          <cell r="A22988" t="str">
            <v>AIMS Bioengineering</v>
          </cell>
          <cell r="B22988" t="str">
            <v>2375-1495</v>
          </cell>
          <cell r="C22988" t="str">
            <v>2375-1495</v>
          </cell>
          <cell r="D22988" t="str">
            <v>ENGINEERING, BIOMEDICAL - ESCI(N/A)</v>
          </cell>
          <cell r="E22988">
            <v>355</v>
          </cell>
          <cell r="G22988">
            <v>53</v>
          </cell>
          <cell r="H22988">
            <v>9545</v>
          </cell>
          <cell r="I22988" t="str">
            <v>S/Q</v>
          </cell>
        </row>
        <row r="22989">
          <cell r="A22989" t="str">
            <v>Visual Informatics</v>
          </cell>
          <cell r="B22989" t="str">
            <v>2468-502X</v>
          </cell>
          <cell r="C22989" t="str">
            <v>2468-502X</v>
          </cell>
          <cell r="D22989" t="str">
            <v>COMPUTER SCIENCE, INTERDISCIPLINARY APPLICATIONS - ESCI(N/A)</v>
          </cell>
          <cell r="E22989">
            <v>360</v>
          </cell>
          <cell r="G22989">
            <v>76</v>
          </cell>
          <cell r="H22989">
            <v>10000</v>
          </cell>
          <cell r="I22989" t="str">
            <v>S/Q</v>
          </cell>
        </row>
        <row r="22990">
          <cell r="A22990" t="str">
            <v>WOMANS ART JOURNAL</v>
          </cell>
          <cell r="B22990" t="str">
            <v>0270-7993</v>
          </cell>
          <cell r="C22990" t="str">
            <v>2158-8457</v>
          </cell>
          <cell r="D22990" t="str">
            <v>ART - AHCI(N/A)</v>
          </cell>
          <cell r="E22990">
            <v>49</v>
          </cell>
          <cell r="G22990">
            <v>26</v>
          </cell>
          <cell r="H22990">
            <v>0</v>
          </cell>
          <cell r="I22990" t="str">
            <v>S/Q</v>
          </cell>
        </row>
        <row r="22991">
          <cell r="A22991" t="str">
            <v>AMERICAN LITERATURE</v>
          </cell>
          <cell r="B22991" t="str">
            <v>0002-9831</v>
          </cell>
          <cell r="C22991" t="str">
            <v>1527-2117</v>
          </cell>
          <cell r="D22991" t="str">
            <v>LITERATURE, AMERICAN - AHCI(N/A)</v>
          </cell>
          <cell r="E22991">
            <v>410</v>
          </cell>
          <cell r="G22991">
            <v>131</v>
          </cell>
          <cell r="H22991">
            <v>0</v>
          </cell>
          <cell r="I22991" t="str">
            <v>S/Q</v>
          </cell>
        </row>
        <row r="22992">
          <cell r="A22992" t="str">
            <v>Abanico Veterinario</v>
          </cell>
          <cell r="B22992" t="str">
            <v>2007-4204</v>
          </cell>
          <cell r="C22992" t="str">
            <v>2448-6132</v>
          </cell>
          <cell r="D22992" t="str">
            <v>VETERINARY SCIENCES - ESCI(N/A)</v>
          </cell>
          <cell r="E22992">
            <v>63</v>
          </cell>
          <cell r="G22992">
            <v>9</v>
          </cell>
          <cell r="H22992">
            <v>9744</v>
          </cell>
          <cell r="I22992" t="str">
            <v>S/Q</v>
          </cell>
        </row>
        <row r="22993">
          <cell r="A22993" t="str">
            <v>Acta Neophilologica</v>
          </cell>
          <cell r="B22993" t="str">
            <v>0567-784X</v>
          </cell>
          <cell r="C22993" t="str">
            <v>2350-417X</v>
          </cell>
          <cell r="D22993" t="str">
            <v>LITERATURE - ESCI(N/A)</v>
          </cell>
          <cell r="E22993">
            <v>13</v>
          </cell>
          <cell r="G22993">
            <v>131</v>
          </cell>
          <cell r="H22993">
            <v>10000</v>
          </cell>
          <cell r="I22993" t="str">
            <v>S/Q</v>
          </cell>
        </row>
        <row r="22994">
          <cell r="A22994" t="str">
            <v>APPALACHIAN JOURNAL</v>
          </cell>
          <cell r="B22994" t="str">
            <v>0090-3779</v>
          </cell>
          <cell r="C22994" t="str">
            <v>0090-3779</v>
          </cell>
          <cell r="D22994" t="str">
            <v>LITERARY REVIEWS - AHCI(N/A)</v>
          </cell>
          <cell r="E22994">
            <v>44</v>
          </cell>
          <cell r="G22994">
            <v>0</v>
          </cell>
          <cell r="H22994">
            <v>0</v>
          </cell>
          <cell r="I22994" t="str">
            <v>S/Q</v>
          </cell>
        </row>
        <row r="22995">
          <cell r="A22995" t="str">
            <v>APPALACHIAN JOURNAL</v>
          </cell>
          <cell r="B22995" t="str">
            <v>0090-3779</v>
          </cell>
          <cell r="C22995" t="str">
            <v>0090-3779</v>
          </cell>
          <cell r="D22995" t="str">
            <v>HISTORY - AHCI(N/A)</v>
          </cell>
          <cell r="E22995">
            <v>44</v>
          </cell>
          <cell r="G22995">
            <v>0</v>
          </cell>
          <cell r="H22995">
            <v>0</v>
          </cell>
          <cell r="I22995" t="str">
            <v>S/Q</v>
          </cell>
        </row>
        <row r="22996">
          <cell r="A22996" t="str">
            <v>Visual Informatics</v>
          </cell>
          <cell r="B22996" t="str">
            <v>2468-502X</v>
          </cell>
          <cell r="C22996" t="str">
            <v>2468-502X</v>
          </cell>
          <cell r="D22996" t="str">
            <v>COMPUTER SCIENCE, INFORMATION SYSTEMS - ESCI(N/A)</v>
          </cell>
          <cell r="E22996">
            <v>360</v>
          </cell>
          <cell r="G22996">
            <v>76</v>
          </cell>
          <cell r="H22996">
            <v>10000</v>
          </cell>
          <cell r="I22996" t="str">
            <v>S/Q</v>
          </cell>
        </row>
        <row r="22997">
          <cell r="A22997" t="str">
            <v>Urban Rail Transit</v>
          </cell>
          <cell r="B22997" t="str">
            <v>2199-6687</v>
          </cell>
          <cell r="C22997" t="str">
            <v>2199-6679</v>
          </cell>
          <cell r="D22997" t="str">
            <v>TRANSPORTATION - ESCI(N/A)</v>
          </cell>
          <cell r="E22997">
            <v>289</v>
          </cell>
          <cell r="G22997">
            <v>46</v>
          </cell>
          <cell r="H22997">
            <v>10000</v>
          </cell>
          <cell r="I22997" t="str">
            <v>S/Q</v>
          </cell>
        </row>
        <row r="22998">
          <cell r="A22998" t="str">
            <v>Urban Rail Transit</v>
          </cell>
          <cell r="B22998" t="str">
            <v>2199-6687</v>
          </cell>
          <cell r="C22998" t="str">
            <v>2199-6679</v>
          </cell>
          <cell r="D22998" t="str">
            <v>TRANSPORTATION SCIENCE &amp; TECHNOLOGY - ESCI(N/A)</v>
          </cell>
          <cell r="E22998">
            <v>289</v>
          </cell>
          <cell r="G22998">
            <v>46</v>
          </cell>
          <cell r="H22998">
            <v>10000</v>
          </cell>
          <cell r="I22998" t="str">
            <v>S/Q</v>
          </cell>
        </row>
        <row r="22999">
          <cell r="A22999" t="str">
            <v>Uniform Law Review</v>
          </cell>
          <cell r="B22999" t="str">
            <v>1124-3694</v>
          </cell>
          <cell r="C22999" t="str">
            <v>2050-9065</v>
          </cell>
          <cell r="D22999" t="str">
            <v>LAW - ESCI(N/A)</v>
          </cell>
          <cell r="E22999">
            <v>10</v>
          </cell>
          <cell r="G22999">
            <v>35</v>
          </cell>
          <cell r="H22999">
            <v>952</v>
          </cell>
          <cell r="I22999" t="str">
            <v>S/Q</v>
          </cell>
        </row>
        <row r="23000">
          <cell r="A23000" t="str">
            <v>Universitas Medica</v>
          </cell>
          <cell r="B23000" t="str">
            <v>0041-9095</v>
          </cell>
          <cell r="C23000" t="str">
            <v>2011-0839</v>
          </cell>
          <cell r="D23000" t="str">
            <v>MEDICINE, GENERAL &amp; INTERNAL - ESCI(N/A)</v>
          </cell>
          <cell r="E23000">
            <v>0</v>
          </cell>
          <cell r="G23000">
            <v>2</v>
          </cell>
          <cell r="I23000" t="str">
            <v>S/Q</v>
          </cell>
        </row>
        <row r="23001">
          <cell r="A23001" t="str">
            <v>Urological Science</v>
          </cell>
          <cell r="B23001" t="str">
            <v>1879-5226</v>
          </cell>
          <cell r="C23001" t="str">
            <v>1879-5234</v>
          </cell>
          <cell r="D23001" t="str">
            <v>UROLOGY &amp; NEPHROLOGY - ESCI(N/A)</v>
          </cell>
          <cell r="E23001">
            <v>225</v>
          </cell>
          <cell r="G23001">
            <v>11</v>
          </cell>
          <cell r="H23001">
            <v>9918</v>
          </cell>
          <cell r="I23001" t="str">
            <v>S/Q</v>
          </cell>
        </row>
        <row r="23002">
          <cell r="A23002" t="str">
            <v>Visual Ethnography</v>
          </cell>
          <cell r="B23002" t="str">
            <v>2281-1605</v>
          </cell>
          <cell r="C23002" t="str">
            <v>2281-1605</v>
          </cell>
          <cell r="D23002" t="str">
            <v>ANTHROPOLOGY - ESCI(N/A)</v>
          </cell>
          <cell r="E23002">
            <v>21</v>
          </cell>
          <cell r="G23002">
            <v>6</v>
          </cell>
          <cell r="H23002">
            <v>0</v>
          </cell>
          <cell r="I23002" t="str">
            <v>S/Q</v>
          </cell>
        </row>
        <row r="23003">
          <cell r="A23003" t="str">
            <v>Visual Informatics</v>
          </cell>
          <cell r="B23003" t="str">
            <v>2468-502X</v>
          </cell>
          <cell r="C23003" t="str">
            <v>2468-502X</v>
          </cell>
          <cell r="D23003" t="str">
            <v>COMPUTER SCIENCE, SOFTWARE ENGINEERING - ESCI(N/A)</v>
          </cell>
          <cell r="E23003">
            <v>360</v>
          </cell>
          <cell r="G23003">
            <v>76</v>
          </cell>
          <cell r="H23003">
            <v>10000</v>
          </cell>
          <cell r="I23003" t="str">
            <v>S/Q</v>
          </cell>
        </row>
        <row r="23004">
          <cell r="A23004" t="str">
            <v>Utrecht Law Review</v>
          </cell>
          <cell r="B23004" t="str">
            <v>1871-515X</v>
          </cell>
          <cell r="C23004" t="str">
            <v>1871-515X</v>
          </cell>
          <cell r="D23004" t="str">
            <v>LAW - ESCI(N/A)</v>
          </cell>
          <cell r="E23004">
            <v>273</v>
          </cell>
          <cell r="G23004">
            <v>94</v>
          </cell>
          <cell r="H23004">
            <v>9836</v>
          </cell>
          <cell r="I23004" t="str">
            <v>S/Q</v>
          </cell>
        </row>
        <row r="23005">
          <cell r="A23005" t="str">
            <v>Veredas do Direito</v>
          </cell>
          <cell r="B23005" t="str">
            <v>1806-3845</v>
          </cell>
          <cell r="C23005" t="str">
            <v>2179-8699</v>
          </cell>
          <cell r="D23005" t="str">
            <v>LAW - ESCI(N/A)</v>
          </cell>
          <cell r="E23005">
            <v>57</v>
          </cell>
          <cell r="G23005">
            <v>16</v>
          </cell>
          <cell r="H23005">
            <v>7156</v>
          </cell>
          <cell r="I23005" t="str">
            <v>S/Q</v>
          </cell>
        </row>
        <row r="23006">
          <cell r="A23006" t="str">
            <v>Antiquaries Journal</v>
          </cell>
          <cell r="B23006" t="str">
            <v>0003-5815</v>
          </cell>
          <cell r="C23006" t="str">
            <v>1758-5309</v>
          </cell>
          <cell r="D23006" t="str">
            <v>HUMANITIES, MULTIDISCIPLINARY - AHCI(N/A)</v>
          </cell>
          <cell r="E23006">
            <v>169</v>
          </cell>
          <cell r="G23006">
            <v>50</v>
          </cell>
          <cell r="H23006">
            <v>1538</v>
          </cell>
          <cell r="I23006" t="str">
            <v>S/Q</v>
          </cell>
        </row>
        <row r="23007">
          <cell r="A23007" t="str">
            <v>Arquitetura Revista</v>
          </cell>
          <cell r="B23007" t="str">
            <v>1808-5741</v>
          </cell>
          <cell r="C23007" t="str">
            <v>N/A</v>
          </cell>
          <cell r="D23007" t="str">
            <v>ARCHITECTURE - AHCI(N/A)</v>
          </cell>
          <cell r="E23007">
            <v>44</v>
          </cell>
          <cell r="G23007">
            <v>33</v>
          </cell>
          <cell r="H23007">
            <v>8947</v>
          </cell>
          <cell r="I23007" t="str">
            <v>S/Q</v>
          </cell>
        </row>
        <row r="23008">
          <cell r="A23008" t="str">
            <v>Anthropocene Coasts</v>
          </cell>
          <cell r="B23008" t="str">
            <v>N/A</v>
          </cell>
          <cell r="C23008" t="str">
            <v>2561-4150</v>
          </cell>
          <cell r="D23008" t="str">
            <v>ENVIRONMENTAL SCIENCES - ESCI(N/A)</v>
          </cell>
          <cell r="E23008">
            <v>121</v>
          </cell>
          <cell r="G23008">
            <v>58</v>
          </cell>
          <cell r="H23008">
            <v>9773</v>
          </cell>
          <cell r="I23008" t="str">
            <v>S/Q</v>
          </cell>
        </row>
        <row r="23009">
          <cell r="A23009" t="str">
            <v>Anthropocene Coasts</v>
          </cell>
          <cell r="B23009" t="str">
            <v>N/A</v>
          </cell>
          <cell r="C23009" t="str">
            <v>2561-4150</v>
          </cell>
          <cell r="D23009" t="str">
            <v>OCEANOGRAPHY - ESCI(N/A)</v>
          </cell>
          <cell r="E23009">
            <v>121</v>
          </cell>
          <cell r="G23009">
            <v>58</v>
          </cell>
          <cell r="H23009">
            <v>9773</v>
          </cell>
          <cell r="I23009" t="str">
            <v>S/Q</v>
          </cell>
        </row>
        <row r="23010">
          <cell r="A23010" t="str">
            <v>Arts and the Market</v>
          </cell>
          <cell r="B23010" t="str">
            <v>2056-4945</v>
          </cell>
          <cell r="C23010" t="str">
            <v>2056-4953</v>
          </cell>
          <cell r="D23010" t="str">
            <v>BUSINESS - ESCI(N/A)</v>
          </cell>
          <cell r="E23010">
            <v>58</v>
          </cell>
          <cell r="G23010">
            <v>17</v>
          </cell>
          <cell r="H23010">
            <v>816</v>
          </cell>
          <cell r="I23010" t="str">
            <v>S/Q</v>
          </cell>
        </row>
        <row r="23011">
          <cell r="A23011" t="str">
            <v>Augustinian Studies</v>
          </cell>
          <cell r="B23011" t="str">
            <v>0094-5323</v>
          </cell>
          <cell r="C23011" t="str">
            <v>2153-7917</v>
          </cell>
          <cell r="D23011" t="str">
            <v>RELIGION - AHCI(N/A)</v>
          </cell>
          <cell r="E23011">
            <v>91</v>
          </cell>
          <cell r="G23011">
            <v>70</v>
          </cell>
          <cell r="H23011">
            <v>0</v>
          </cell>
          <cell r="I23011" t="str">
            <v>S/Q</v>
          </cell>
        </row>
        <row r="23012">
          <cell r="A23012" t="str">
            <v>Augustinian Studies</v>
          </cell>
          <cell r="B23012" t="str">
            <v>0094-5323</v>
          </cell>
          <cell r="C23012" t="str">
            <v>2153-7917</v>
          </cell>
          <cell r="D23012" t="str">
            <v>PHILOSOPHY - AHCI(N/A)</v>
          </cell>
          <cell r="E23012">
            <v>91</v>
          </cell>
          <cell r="G23012">
            <v>70</v>
          </cell>
          <cell r="H23012">
            <v>0</v>
          </cell>
          <cell r="I23012" t="str">
            <v>S/Q</v>
          </cell>
        </row>
        <row r="23013">
          <cell r="A23013" t="str">
            <v>Asia-Pacific Review</v>
          </cell>
          <cell r="B23013" t="str">
            <v>1343-9006</v>
          </cell>
          <cell r="C23013" t="str">
            <v>1469-2937</v>
          </cell>
          <cell r="D23013" t="str">
            <v>INTERNATIONAL RELATIONS - ESCI(N/A)</v>
          </cell>
          <cell r="E23013">
            <v>100</v>
          </cell>
          <cell r="G23013">
            <v>25</v>
          </cell>
          <cell r="H23013">
            <v>200</v>
          </cell>
          <cell r="I23013" t="str">
            <v>S/Q</v>
          </cell>
        </row>
        <row r="23014">
          <cell r="A23014" t="str">
            <v>Asian Spine Journal</v>
          </cell>
          <cell r="B23014" t="str">
            <v>1976-1902</v>
          </cell>
          <cell r="C23014" t="str">
            <v>1976-7846</v>
          </cell>
          <cell r="D23014" t="str">
            <v>ORTHOPEDICS - ESCI(N/A)</v>
          </cell>
          <cell r="E23014">
            <v>2523</v>
          </cell>
          <cell r="G23014">
            <v>89</v>
          </cell>
          <cell r="H23014">
            <v>9619</v>
          </cell>
          <cell r="I23014" t="str">
            <v>S/Q</v>
          </cell>
        </row>
        <row r="23015">
          <cell r="A23015" t="str">
            <v>Ancient Mesoamerica</v>
          </cell>
          <cell r="B23015" t="str">
            <v>0956-5361</v>
          </cell>
          <cell r="C23015" t="str">
            <v>1469-1787</v>
          </cell>
          <cell r="D23015" t="str">
            <v>ARCHAEOLOGY - AHCI(N/A)</v>
          </cell>
          <cell r="E23015">
            <v>830</v>
          </cell>
          <cell r="G23015">
            <v>153</v>
          </cell>
          <cell r="H23015">
            <v>796</v>
          </cell>
          <cell r="I23015" t="str">
            <v>S/Q</v>
          </cell>
        </row>
        <row r="23016">
          <cell r="A23016" t="str">
            <v>Advances in Urology</v>
          </cell>
          <cell r="B23016" t="str">
            <v>1687-6369</v>
          </cell>
          <cell r="C23016" t="str">
            <v>1687-6377</v>
          </cell>
          <cell r="D23016" t="str">
            <v>UROLOGY &amp; NEPHROLOGY - ESCI(N/A)</v>
          </cell>
          <cell r="E23016">
            <v>741</v>
          </cell>
          <cell r="G23016">
            <v>63</v>
          </cell>
          <cell r="H23016">
            <v>9706</v>
          </cell>
          <cell r="I23016" t="str">
            <v>S/Q</v>
          </cell>
        </row>
        <row r="23017">
          <cell r="A23017" t="str">
            <v>Agrociencia-Uruguay</v>
          </cell>
          <cell r="B23017" t="str">
            <v>1510-0839</v>
          </cell>
          <cell r="C23017" t="str">
            <v>2301-1548</v>
          </cell>
          <cell r="D23017" t="str">
            <v>AGRONOMY - ESCI(N/A)</v>
          </cell>
          <cell r="E23017">
            <v>107</v>
          </cell>
          <cell r="G23017">
            <v>6</v>
          </cell>
          <cell r="H23017">
            <v>9375</v>
          </cell>
          <cell r="I23017" t="str">
            <v>S/Q</v>
          </cell>
        </row>
        <row r="23018">
          <cell r="A23018" t="str">
            <v>Adelaide Law Review</v>
          </cell>
          <cell r="B23018" t="str">
            <v>0065-1915</v>
          </cell>
          <cell r="C23018" t="str">
            <v>0065-1915</v>
          </cell>
          <cell r="D23018" t="str">
            <v>LAW - ESCI(N/A)</v>
          </cell>
          <cell r="E23018">
            <v>69</v>
          </cell>
          <cell r="G23018">
            <v>23</v>
          </cell>
          <cell r="H23018">
            <v>0</v>
          </cell>
          <cell r="I23018" t="str">
            <v>S/Q</v>
          </cell>
        </row>
        <row r="23019">
          <cell r="A23019" t="str">
            <v>Advanced Biosystems</v>
          </cell>
          <cell r="B23019" t="str">
            <v>N/A</v>
          </cell>
          <cell r="C23019" t="str">
            <v>2366-7478</v>
          </cell>
          <cell r="D23019" t="str">
            <v>MATERIALS SCIENCE, BIOMATERIALS - SCIE(N/A)</v>
          </cell>
          <cell r="E23019">
            <v>1872</v>
          </cell>
          <cell r="G23019">
            <v>61</v>
          </cell>
          <cell r="H23019">
            <v>1842</v>
          </cell>
          <cell r="I23019" t="str">
            <v>S/Q</v>
          </cell>
        </row>
        <row r="23020">
          <cell r="A23020" t="str">
            <v>Algorithmic Finance</v>
          </cell>
          <cell r="B23020" t="str">
            <v>2158-5571</v>
          </cell>
          <cell r="C23020" t="str">
            <v>2157-6203</v>
          </cell>
          <cell r="D23020" t="str">
            <v>BUSINESS, FINANCE - ESCI(N/A)</v>
          </cell>
          <cell r="E23020">
            <v>51</v>
          </cell>
          <cell r="G23020">
            <v>9</v>
          </cell>
          <cell r="H23020">
            <v>0</v>
          </cell>
          <cell r="I23020" t="str">
            <v>S/Q</v>
          </cell>
        </row>
        <row r="23021">
          <cell r="A23021" t="str">
            <v>Analisis Filosofico</v>
          </cell>
          <cell r="B23021" t="str">
            <v>0326-1301</v>
          </cell>
          <cell r="C23021" t="str">
            <v>1851-9636</v>
          </cell>
          <cell r="D23021" t="str">
            <v>PHILOSOPHY - ESCI(N/A)</v>
          </cell>
          <cell r="E23021">
            <v>22</v>
          </cell>
          <cell r="G23021">
            <v>21</v>
          </cell>
          <cell r="H23021">
            <v>7576</v>
          </cell>
          <cell r="I23021" t="str">
            <v>S/Q</v>
          </cell>
        </row>
        <row r="23022">
          <cell r="A23022" t="str">
            <v>Analytic Philosophy</v>
          </cell>
          <cell r="B23022" t="str">
            <v>2153-9596</v>
          </cell>
          <cell r="C23022" t="str">
            <v>2153-960X</v>
          </cell>
          <cell r="D23022" t="str">
            <v>PHILOSOPHY - AHCI(N/A)</v>
          </cell>
          <cell r="E23022">
            <v>369</v>
          </cell>
          <cell r="G23022">
            <v>143</v>
          </cell>
          <cell r="H23022">
            <v>930</v>
          </cell>
          <cell r="I23022" t="str">
            <v>S/Q</v>
          </cell>
        </row>
        <row r="23023">
          <cell r="A23023" t="str">
            <v>Allergy &amp; Rhinology</v>
          </cell>
          <cell r="B23023" t="str">
            <v>2152-6567</v>
          </cell>
          <cell r="C23023" t="str">
            <v>2152-6567</v>
          </cell>
          <cell r="D23023" t="str">
            <v>OTORHINOLARYNGOLOGY - ESCI(N/A)</v>
          </cell>
          <cell r="E23023">
            <v>348</v>
          </cell>
          <cell r="G23023">
            <v>41</v>
          </cell>
          <cell r="H23023">
            <v>9701</v>
          </cell>
          <cell r="I23023" t="str">
            <v>S/Q</v>
          </cell>
        </row>
        <row r="23024">
          <cell r="A23024" t="str">
            <v>American Journalism</v>
          </cell>
          <cell r="B23024" t="str">
            <v>0882-1127</v>
          </cell>
          <cell r="C23024" t="str">
            <v>2326-2486</v>
          </cell>
          <cell r="D23024" t="str">
            <v>COMMUNICATION - ESCI(N/A)</v>
          </cell>
          <cell r="E23024">
            <v>114</v>
          </cell>
          <cell r="G23024">
            <v>8</v>
          </cell>
          <cell r="H23024">
            <v>175</v>
          </cell>
          <cell r="I23024" t="str">
            <v>S/Q</v>
          </cell>
        </row>
        <row r="23025">
          <cell r="A23025" t="str">
            <v>OXFORD ART JOURNAL</v>
          </cell>
          <cell r="B23025" t="str">
            <v>0142-6540</v>
          </cell>
          <cell r="C23025" t="str">
            <v>1741-7287</v>
          </cell>
          <cell r="D23025" t="str">
            <v>ART - AHCI(N/A)</v>
          </cell>
          <cell r="E23025">
            <v>181</v>
          </cell>
          <cell r="G23025">
            <v>54</v>
          </cell>
          <cell r="H23025">
            <v>400</v>
          </cell>
          <cell r="I23025" t="str">
            <v>S/Q</v>
          </cell>
        </row>
        <row r="23026">
          <cell r="A23026" t="str">
            <v>Con A de Animacion</v>
          </cell>
          <cell r="B23026" t="str">
            <v>2173-6049</v>
          </cell>
          <cell r="C23026" t="str">
            <v>2173-3511</v>
          </cell>
          <cell r="D23026" t="str">
            <v>FILM, RADIO, TELEVISION - ESCI(N/A)</v>
          </cell>
          <cell r="E23026">
            <v>4</v>
          </cell>
          <cell r="G23026">
            <v>8</v>
          </cell>
          <cell r="H23026">
            <v>9756</v>
          </cell>
          <cell r="I23026" t="str">
            <v>S/Q</v>
          </cell>
        </row>
        <row r="23027">
          <cell r="A23027" t="str">
            <v>Concrete Operators</v>
          </cell>
          <cell r="B23027" t="str">
            <v>2299-3282</v>
          </cell>
          <cell r="C23027" t="str">
            <v>2299-3282</v>
          </cell>
          <cell r="D23027" t="str">
            <v>MATHEMATICS - ESCI(N/A)</v>
          </cell>
          <cell r="E23027">
            <v>43</v>
          </cell>
          <cell r="G23027">
            <v>52</v>
          </cell>
          <cell r="H23027">
            <v>9737</v>
          </cell>
          <cell r="I23027" t="str">
            <v>S/Q</v>
          </cell>
        </row>
        <row r="23028">
          <cell r="A23028" t="str">
            <v>Codex Aquilarensis</v>
          </cell>
          <cell r="B23028" t="str">
            <v>0214-896X</v>
          </cell>
          <cell r="C23028" t="str">
            <v>2386-6454</v>
          </cell>
          <cell r="D23028" t="str">
            <v>MEDIEVAL &amp; RENAISSANCE STUDIES - ESCI(N/A)</v>
          </cell>
          <cell r="E23028">
            <v>37</v>
          </cell>
          <cell r="G23028">
            <v>65</v>
          </cell>
          <cell r="H23028">
            <v>0</v>
          </cell>
          <cell r="I23028" t="str">
            <v>S/Q</v>
          </cell>
        </row>
        <row r="23029">
          <cell r="A23029" t="str">
            <v>Cogent Engineering</v>
          </cell>
          <cell r="B23029" t="str">
            <v>2331-1916</v>
          </cell>
          <cell r="C23029" t="str">
            <v>2331-1916</v>
          </cell>
          <cell r="D23029" t="str">
            <v>ENGINEERING, MULTIDISCIPLINARY - ESCI(N/A)</v>
          </cell>
          <cell r="E23029">
            <v>2237</v>
          </cell>
          <cell r="G23029">
            <v>47</v>
          </cell>
          <cell r="H23029">
            <v>9925</v>
          </cell>
          <cell r="I23029" t="str">
            <v>S/Q</v>
          </cell>
        </row>
        <row r="23030">
          <cell r="A23030" t="str">
            <v>Criminal Law Forum</v>
          </cell>
          <cell r="B23030" t="str">
            <v>1046-8374</v>
          </cell>
          <cell r="C23030" t="str">
            <v>1572-9850</v>
          </cell>
          <cell r="D23030" t="str">
            <v>CRIMINOLOGY &amp; PENOLOGY - ESCI(N/A)</v>
          </cell>
          <cell r="E23030">
            <v>125</v>
          </cell>
          <cell r="G23030">
            <v>52</v>
          </cell>
          <cell r="H23030">
            <v>3542</v>
          </cell>
          <cell r="I23030" t="str">
            <v>S/Q</v>
          </cell>
        </row>
        <row r="23031">
          <cell r="A23031" t="str">
            <v>Cultura Cientifica</v>
          </cell>
          <cell r="B23031" t="str">
            <v>1657-463X</v>
          </cell>
          <cell r="C23031" t="str">
            <v>2389-9638</v>
          </cell>
          <cell r="D23031" t="str">
            <v>MULTIDISCIPLINARY SCIENCES - ESCI(N/A)</v>
          </cell>
          <cell r="E23031">
            <v>8</v>
          </cell>
          <cell r="G23031">
            <v>0</v>
          </cell>
          <cell r="H23031">
            <v>7778</v>
          </cell>
          <cell r="I23031" t="str">
            <v>S/Q</v>
          </cell>
        </row>
        <row r="23032">
          <cell r="A23032" t="str">
            <v>Cultura y Religion</v>
          </cell>
          <cell r="B23032" t="str">
            <v>0718-5472</v>
          </cell>
          <cell r="C23032" t="str">
            <v>0718-4727</v>
          </cell>
          <cell r="D23032" t="str">
            <v>RELIGION - ESCI(N/A)</v>
          </cell>
          <cell r="E23032">
            <v>36</v>
          </cell>
          <cell r="G23032">
            <v>34</v>
          </cell>
          <cell r="H23032">
            <v>0</v>
          </cell>
          <cell r="I23032" t="str">
            <v>S/Q</v>
          </cell>
        </row>
        <row r="23033">
          <cell r="A23033" t="str">
            <v>Criminal Law Forum</v>
          </cell>
          <cell r="B23033" t="str">
            <v>1046-8374</v>
          </cell>
          <cell r="C23033" t="str">
            <v>1572-9850</v>
          </cell>
          <cell r="D23033" t="str">
            <v>LAW - ESCI(N/A)</v>
          </cell>
          <cell r="E23033">
            <v>125</v>
          </cell>
          <cell r="G23033">
            <v>52</v>
          </cell>
          <cell r="H23033">
            <v>3542</v>
          </cell>
          <cell r="I23033" t="str">
            <v>S/Q</v>
          </cell>
        </row>
        <row r="23034">
          <cell r="A23034" t="str">
            <v>Critical Education</v>
          </cell>
          <cell r="B23034" t="str">
            <v>1920-4175</v>
          </cell>
          <cell r="C23034" t="str">
            <v>1920-4175</v>
          </cell>
          <cell r="D23034" t="str">
            <v>EDUCATION &amp; EDUCATIONAL RESEARCH - ESCI(N/A)</v>
          </cell>
          <cell r="E23034">
            <v>106</v>
          </cell>
          <cell r="G23034">
            <v>36</v>
          </cell>
          <cell r="H23034">
            <v>0</v>
          </cell>
          <cell r="I23034" t="str">
            <v>S/Q</v>
          </cell>
        </row>
        <row r="23035">
          <cell r="A23035" t="str">
            <v>Clinical Pathology</v>
          </cell>
          <cell r="B23035" t="str">
            <v>2632-010X</v>
          </cell>
          <cell r="C23035" t="str">
            <v>2632-010X</v>
          </cell>
          <cell r="D23035" t="str">
            <v>PATHOLOGY - ESCI(N/A)</v>
          </cell>
          <cell r="E23035">
            <v>58</v>
          </cell>
          <cell r="G23035">
            <v>28</v>
          </cell>
          <cell r="H23035">
            <v>9825</v>
          </cell>
          <cell r="I23035" t="str">
            <v>S/Q</v>
          </cell>
        </row>
        <row r="23036">
          <cell r="A23036" t="str">
            <v>Children &amp; Schools</v>
          </cell>
          <cell r="B23036" t="str">
            <v>1532-8759</v>
          </cell>
          <cell r="C23036" t="str">
            <v>1545-682X</v>
          </cell>
          <cell r="D23036" t="str">
            <v>SOCIAL WORK - ESCI(N/A)</v>
          </cell>
          <cell r="E23036">
            <v>540</v>
          </cell>
          <cell r="G23036">
            <v>52</v>
          </cell>
          <cell r="H23036">
            <v>0</v>
          </cell>
          <cell r="I23036" t="str">
            <v>S/Q</v>
          </cell>
        </row>
        <row r="23037">
          <cell r="A23037" t="str">
            <v>Clean Technologies</v>
          </cell>
          <cell r="B23037" t="str">
            <v>N/A</v>
          </cell>
          <cell r="C23037" t="str">
            <v>2571-8797</v>
          </cell>
          <cell r="D23037" t="str">
            <v>ENVIRONMENTAL SCIENCES - ESCI(N/A)</v>
          </cell>
          <cell r="E23037">
            <v>236</v>
          </cell>
          <cell r="G23037">
            <v>37</v>
          </cell>
          <cell r="H23037">
            <v>9314</v>
          </cell>
          <cell r="I23037" t="str">
            <v>S/Q</v>
          </cell>
        </row>
        <row r="23038">
          <cell r="A23038" t="str">
            <v>Cancer Informatics</v>
          </cell>
          <cell r="B23038" t="str">
            <v>N/A</v>
          </cell>
          <cell r="C23038" t="str">
            <v>1176-9351</v>
          </cell>
          <cell r="D23038" t="str">
            <v>MATHEMATICAL &amp; COMPUTATIONAL BIOLOGY - ESCI(N/A)</v>
          </cell>
          <cell r="E23038">
            <v>797</v>
          </cell>
          <cell r="G23038">
            <v>47</v>
          </cell>
          <cell r="H23038">
            <v>9385</v>
          </cell>
          <cell r="I23038" t="str">
            <v>S/Q</v>
          </cell>
        </row>
        <row r="23039">
          <cell r="A23039" t="str">
            <v>Cancer Informatics</v>
          </cell>
          <cell r="B23039" t="str">
            <v>N/A</v>
          </cell>
          <cell r="C23039" t="str">
            <v>1176-9351</v>
          </cell>
          <cell r="D23039" t="str">
            <v>ONCOLOGY - ESCI(N/A)</v>
          </cell>
          <cell r="E23039">
            <v>797</v>
          </cell>
          <cell r="G23039">
            <v>47</v>
          </cell>
          <cell r="H23039">
            <v>9385</v>
          </cell>
          <cell r="I23039" t="str">
            <v>S/Q</v>
          </cell>
        </row>
        <row r="23040">
          <cell r="A23040" t="str">
            <v>Clean Technologies</v>
          </cell>
          <cell r="B23040" t="str">
            <v>N/A</v>
          </cell>
          <cell r="C23040" t="str">
            <v>2571-8797</v>
          </cell>
          <cell r="D23040" t="str">
            <v>ENGINEERING, ENVIRONMENTAL - ESCI(N/A)</v>
          </cell>
          <cell r="E23040">
            <v>236</v>
          </cell>
          <cell r="G23040">
            <v>37</v>
          </cell>
          <cell r="H23040">
            <v>9314</v>
          </cell>
          <cell r="I23040" t="str">
            <v>S/Q</v>
          </cell>
        </row>
        <row r="23041">
          <cell r="A23041" t="str">
            <v>Clinical Lactation</v>
          </cell>
          <cell r="B23041" t="str">
            <v>2158-0782</v>
          </cell>
          <cell r="C23041" t="str">
            <v>2158-0537</v>
          </cell>
          <cell r="D23041" t="str">
            <v>NURSING - ESCI(N/A)</v>
          </cell>
          <cell r="E23041">
            <v>56</v>
          </cell>
          <cell r="G23041">
            <v>18</v>
          </cell>
          <cell r="H23041">
            <v>0</v>
          </cell>
          <cell r="I23041" t="str">
            <v>S/Q</v>
          </cell>
        </row>
        <row r="23042">
          <cell r="A23042" t="str">
            <v>Clinical Optometry</v>
          </cell>
          <cell r="B23042" t="str">
            <v>1179-2752</v>
          </cell>
          <cell r="C23042" t="str">
            <v>1179-2752</v>
          </cell>
          <cell r="D23042" t="str">
            <v>OPHTHALMOLOGY - ESCI(N/A)</v>
          </cell>
          <cell r="E23042">
            <v>266</v>
          </cell>
          <cell r="G23042">
            <v>54</v>
          </cell>
          <cell r="H23042">
            <v>9529</v>
          </cell>
          <cell r="I23042" t="str">
            <v>S/Q</v>
          </cell>
        </row>
        <row r="23043">
          <cell r="A23043" t="str">
            <v>Clean Technologies</v>
          </cell>
          <cell r="B23043" t="str">
            <v>N/A</v>
          </cell>
          <cell r="C23043" t="str">
            <v>2571-8797</v>
          </cell>
          <cell r="D23043" t="str">
            <v>GREEN &amp; SUSTAINABLE SCIENCE &amp; TECHNOLOGY - ESCI(N/A)</v>
          </cell>
          <cell r="E23043">
            <v>236</v>
          </cell>
          <cell r="G23043">
            <v>37</v>
          </cell>
          <cell r="H23043">
            <v>9314</v>
          </cell>
          <cell r="I23043" t="str">
            <v>S/Q</v>
          </cell>
        </row>
        <row r="23044">
          <cell r="A23044" t="str">
            <v>Clinical Endoscopy</v>
          </cell>
          <cell r="B23044" t="str">
            <v>2234-2400</v>
          </cell>
          <cell r="C23044" t="str">
            <v>2234-2443</v>
          </cell>
          <cell r="D23044" t="str">
            <v>GASTROENTEROLOGY &amp; HEPATOLOGY - ESCI(N/A)</v>
          </cell>
          <cell r="E23044">
            <v>1883</v>
          </cell>
          <cell r="G23044">
            <v>47</v>
          </cell>
          <cell r="H23044">
            <v>10000</v>
          </cell>
          <cell r="I23044" t="str">
            <v>S/Q</v>
          </cell>
        </row>
        <row r="23045">
          <cell r="A23045" t="str">
            <v>Einstein-Sao Paulo</v>
          </cell>
          <cell r="B23045" t="str">
            <v>1679-4508</v>
          </cell>
          <cell r="C23045" t="str">
            <v>2317-6385</v>
          </cell>
          <cell r="D23045" t="str">
            <v>MEDICINE, GENERAL &amp; INTERNAL - ESCI(N/A)</v>
          </cell>
          <cell r="E23045">
            <v>1457</v>
          </cell>
          <cell r="G23045">
            <v>27</v>
          </cell>
          <cell r="H23045">
            <v>9326</v>
          </cell>
          <cell r="I23045" t="str">
            <v>S/Q</v>
          </cell>
        </row>
        <row r="23046">
          <cell r="A23046" t="str">
            <v>Emergent Materials</v>
          </cell>
          <cell r="B23046" t="str">
            <v>2522-5731</v>
          </cell>
          <cell r="C23046" t="str">
            <v>2522-574X</v>
          </cell>
          <cell r="D23046" t="str">
            <v>MATERIALS SCIENCE, MULTIDISCIPLINARY - ESCI(N/A)</v>
          </cell>
          <cell r="E23046">
            <v>750</v>
          </cell>
          <cell r="G23046">
            <v>48</v>
          </cell>
          <cell r="H23046">
            <v>1886</v>
          </cell>
          <cell r="I23046" t="str">
            <v>S/Q</v>
          </cell>
        </row>
        <row r="23047">
          <cell r="A23047" t="str">
            <v>Educatio Siglo XXI</v>
          </cell>
          <cell r="B23047" t="str">
            <v>1699-2105</v>
          </cell>
          <cell r="C23047" t="str">
            <v>1989-466X</v>
          </cell>
          <cell r="D23047" t="str">
            <v>EDUCATION &amp; EDUCATIONAL RESEARCH - ESCI(N/A)</v>
          </cell>
          <cell r="E23047">
            <v>308</v>
          </cell>
          <cell r="G23047">
            <v>21</v>
          </cell>
          <cell r="H23047">
            <v>7965</v>
          </cell>
          <cell r="I23047" t="str">
            <v>S/Q</v>
          </cell>
        </row>
        <row r="23048">
          <cell r="A23048" t="str">
            <v>Education Sciences</v>
          </cell>
          <cell r="B23048" t="str">
            <v>N/A</v>
          </cell>
          <cell r="C23048" t="str">
            <v>2227-7102</v>
          </cell>
          <cell r="D23048" t="str">
            <v>EDUCATION &amp; EDUCATIONAL RESEARCH - ESCI(N/A)</v>
          </cell>
          <cell r="E23048">
            <v>3121</v>
          </cell>
          <cell r="G23048">
            <v>120</v>
          </cell>
          <cell r="H23048">
            <v>9578</v>
          </cell>
          <cell r="I23048" t="str">
            <v>S/Q</v>
          </cell>
        </row>
        <row r="23049">
          <cell r="A23049" t="str">
            <v>Enfermeria Clinica</v>
          </cell>
          <cell r="B23049" t="str">
            <v>1130-8621</v>
          </cell>
          <cell r="C23049" t="str">
            <v>1579-2013</v>
          </cell>
          <cell r="D23049" t="str">
            <v>NURSING - ESCI(N/A)</v>
          </cell>
          <cell r="E23049">
            <v>1012</v>
          </cell>
          <cell r="G23049">
            <v>34</v>
          </cell>
          <cell r="H23049">
            <v>29</v>
          </cell>
          <cell r="I23049" t="str">
            <v>S/Q</v>
          </cell>
        </row>
        <row r="23050">
          <cell r="A23050" t="str">
            <v>Escritura e Imagen</v>
          </cell>
          <cell r="B23050" t="str">
            <v>1885-5687</v>
          </cell>
          <cell r="C23050" t="str">
            <v>1988-2416</v>
          </cell>
          <cell r="D23050" t="str">
            <v>HUMANITIES, MULTIDISCIPLINARY - ESCI(N/A)</v>
          </cell>
          <cell r="E23050">
            <v>27</v>
          </cell>
          <cell r="G23050">
            <v>13</v>
          </cell>
          <cell r="H23050">
            <v>5893</v>
          </cell>
          <cell r="I23050" t="str">
            <v>S/Q</v>
          </cell>
        </row>
        <row r="23051">
          <cell r="A23051" t="str">
            <v>Estudios Avanzados</v>
          </cell>
          <cell r="B23051" t="str">
            <v>0718-5022</v>
          </cell>
          <cell r="C23051" t="str">
            <v>0718-5014</v>
          </cell>
          <cell r="D23051" t="str">
            <v>HUMANITIES, MULTIDISCIPLINARY - ESCI(N/A)</v>
          </cell>
          <cell r="E23051">
            <v>14</v>
          </cell>
          <cell r="G23051">
            <v>22</v>
          </cell>
          <cell r="H23051">
            <v>5625</v>
          </cell>
          <cell r="I23051" t="str">
            <v>S/Q</v>
          </cell>
        </row>
        <row r="23052">
          <cell r="A23052" t="str">
            <v>Engineering Review</v>
          </cell>
          <cell r="B23052" t="str">
            <v>1330-9587</v>
          </cell>
          <cell r="C23052" t="str">
            <v>1849-0433</v>
          </cell>
          <cell r="D23052" t="str">
            <v>ENGINEERING, MULTIDISCIPLINARY - ESCI(N/A)</v>
          </cell>
          <cell r="E23052">
            <v>119</v>
          </cell>
          <cell r="G23052">
            <v>12</v>
          </cell>
          <cell r="H23052">
            <v>9902</v>
          </cell>
          <cell r="I23052" t="str">
            <v>S/Q</v>
          </cell>
        </row>
        <row r="23053">
          <cell r="A23053" t="str">
            <v>Entorno Geografico</v>
          </cell>
          <cell r="B23053" t="str">
            <v>1692-0074</v>
          </cell>
          <cell r="C23053" t="str">
            <v>2382-3518</v>
          </cell>
          <cell r="D23053" t="str">
            <v>GEOGRAPHY - ESCI(N/A)</v>
          </cell>
          <cell r="E23053">
            <v>15</v>
          </cell>
          <cell r="G23053">
            <v>3</v>
          </cell>
          <cell r="H23053">
            <v>9750</v>
          </cell>
          <cell r="I23053" t="str">
            <v>S/Q</v>
          </cell>
        </row>
        <row r="23054">
          <cell r="A23054" t="str">
            <v>Economics Bulletin</v>
          </cell>
          <cell r="B23054" t="str">
            <v>1545-2921</v>
          </cell>
          <cell r="C23054" t="str">
            <v>1545-2921</v>
          </cell>
          <cell r="D23054" t="str">
            <v>ECONOMICS - ESCI(N/A)</v>
          </cell>
          <cell r="E23054">
            <v>0</v>
          </cell>
          <cell r="G23054">
            <v>18</v>
          </cell>
          <cell r="I23054" t="str">
            <v>S/Q</v>
          </cell>
        </row>
        <row r="23055">
          <cell r="A23055" t="str">
            <v>Design and Culture</v>
          </cell>
          <cell r="B23055" t="str">
            <v>1754-7075</v>
          </cell>
          <cell r="C23055" t="str">
            <v>1754-7083</v>
          </cell>
          <cell r="D23055" t="str">
            <v>ART - AHCI(N/A)</v>
          </cell>
          <cell r="E23055">
            <v>242</v>
          </cell>
          <cell r="G23055">
            <v>236</v>
          </cell>
          <cell r="H23055">
            <v>862</v>
          </cell>
          <cell r="I23055" t="str">
            <v>S/Q</v>
          </cell>
        </row>
        <row r="23056">
          <cell r="A23056" t="str">
            <v>Dialogo das Letras</v>
          </cell>
          <cell r="B23056" t="str">
            <v>2316-1795</v>
          </cell>
          <cell r="C23056" t="str">
            <v>2316-1795</v>
          </cell>
          <cell r="D23056" t="str">
            <v>LANGUAGE &amp; LINGUISTICS - ESCI(N/A)</v>
          </cell>
          <cell r="E23056">
            <v>1</v>
          </cell>
          <cell r="G23056">
            <v>8</v>
          </cell>
          <cell r="H23056">
            <v>0</v>
          </cell>
          <cell r="I23056" t="str">
            <v>S/Q</v>
          </cell>
        </row>
        <row r="23057">
          <cell r="A23057" t="str">
            <v>Curriculum Journal</v>
          </cell>
          <cell r="B23057" t="str">
            <v>0958-5176</v>
          </cell>
          <cell r="C23057" t="str">
            <v>1469-3704</v>
          </cell>
          <cell r="D23057" t="str">
            <v>EDUCATION &amp; EDUCATIONAL RESEARCH - ESCI(N/A)</v>
          </cell>
          <cell r="E23057">
            <v>794</v>
          </cell>
          <cell r="G23057">
            <v>103</v>
          </cell>
          <cell r="H23057">
            <v>2712</v>
          </cell>
          <cell r="I23057" t="str">
            <v>S/Q</v>
          </cell>
        </row>
        <row r="23058">
          <cell r="A23058" t="str">
            <v>DIGITAL CREATIVITY</v>
          </cell>
          <cell r="B23058" t="str">
            <v>1462-6268</v>
          </cell>
          <cell r="C23058" t="str">
            <v>1744-3806</v>
          </cell>
          <cell r="D23058" t="str">
            <v>ART - AHCI(N/A)</v>
          </cell>
          <cell r="E23058">
            <v>285</v>
          </cell>
          <cell r="G23058">
            <v>176</v>
          </cell>
          <cell r="H23058">
            <v>476</v>
          </cell>
          <cell r="I23058" t="str">
            <v>S/Q</v>
          </cell>
        </row>
        <row r="23059">
          <cell r="A23059" t="str">
            <v>EDUCATIONAL THEORY</v>
          </cell>
          <cell r="B23059" t="str">
            <v>0013-2004</v>
          </cell>
          <cell r="C23059" t="str">
            <v>1741-5446</v>
          </cell>
          <cell r="D23059" t="str">
            <v>EDUCATION &amp; EDUCATIONAL RESEARCH - ESCI(N/A)</v>
          </cell>
          <cell r="E23059">
            <v>904</v>
          </cell>
          <cell r="G23059">
            <v>42</v>
          </cell>
          <cell r="H23059">
            <v>1217</v>
          </cell>
          <cell r="I23059" t="str">
            <v>S/Q</v>
          </cell>
        </row>
        <row r="23060">
          <cell r="A23060" t="str">
            <v>Early Christianity</v>
          </cell>
          <cell r="B23060" t="str">
            <v>1868-7032</v>
          </cell>
          <cell r="C23060" t="str">
            <v>1868-8020</v>
          </cell>
          <cell r="D23060" t="str">
            <v>RELIGION - ESCI(N/A)</v>
          </cell>
          <cell r="E23060">
            <v>53</v>
          </cell>
          <cell r="G23060">
            <v>60</v>
          </cell>
          <cell r="H23060">
            <v>0</v>
          </cell>
          <cell r="I23060" t="str">
            <v>S/Q</v>
          </cell>
        </row>
        <row r="23061">
          <cell r="A23061" t="str">
            <v>Earthquake Science</v>
          </cell>
          <cell r="B23061" t="str">
            <v>1674-4519</v>
          </cell>
          <cell r="C23061" t="str">
            <v>1867-8777</v>
          </cell>
          <cell r="D23061" t="str">
            <v>GEOCHEMISTRY &amp; GEOPHYSICS - ESCI(N/A)</v>
          </cell>
          <cell r="E23061">
            <v>523</v>
          </cell>
          <cell r="G23061">
            <v>8</v>
          </cell>
          <cell r="H23061">
            <v>7500</v>
          </cell>
          <cell r="I23061" t="str">
            <v>S/Q</v>
          </cell>
        </row>
        <row r="23062">
          <cell r="A23062" t="str">
            <v>ETUDES GERMANIQUES</v>
          </cell>
          <cell r="B23062" t="str">
            <v>0014-2115</v>
          </cell>
          <cell r="C23062" t="str">
            <v>N/A</v>
          </cell>
          <cell r="D23062" t="str">
            <v>LITERATURE, GERMAN, DUTCH, SCANDINAVIAN - AHCI(N/A)</v>
          </cell>
          <cell r="E23062">
            <v>34</v>
          </cell>
          <cell r="G23062">
            <v>22</v>
          </cell>
          <cell r="H23062">
            <v>0</v>
          </cell>
          <cell r="I23062" t="str">
            <v>S/Q</v>
          </cell>
        </row>
        <row r="23063">
          <cell r="A23063" t="str">
            <v>ETUDES LITTERAIRES</v>
          </cell>
          <cell r="B23063" t="str">
            <v>0014-214X</v>
          </cell>
          <cell r="C23063" t="str">
            <v>0014-214X</v>
          </cell>
          <cell r="D23063" t="str">
            <v>LITERATURE, ROMANCE - AHCI(N/A)</v>
          </cell>
          <cell r="E23063">
            <v>66</v>
          </cell>
          <cell r="G23063">
            <v>73</v>
          </cell>
          <cell r="H23063">
            <v>0</v>
          </cell>
          <cell r="I23063" t="str">
            <v>S/Q</v>
          </cell>
        </row>
        <row r="23064">
          <cell r="A23064" t="str">
            <v>Philosophy Compass</v>
          </cell>
          <cell r="B23064" t="str">
            <v>N/A</v>
          </cell>
          <cell r="C23064" t="str">
            <v>1747-9991</v>
          </cell>
          <cell r="D23064" t="str">
            <v>PHILOSOPHY - AHCI(N/A)</v>
          </cell>
          <cell r="E23064">
            <v>2175</v>
          </cell>
          <cell r="G23064">
            <v>275</v>
          </cell>
          <cell r="H23064">
            <v>1739</v>
          </cell>
          <cell r="I23064" t="str">
            <v>S/Q</v>
          </cell>
        </row>
        <row r="23065">
          <cell r="A23065" t="str">
            <v>Politica &amp; Societa</v>
          </cell>
          <cell r="B23065" t="str">
            <v>2240-7901</v>
          </cell>
          <cell r="C23065" t="str">
            <v>2240-7901</v>
          </cell>
          <cell r="D23065" t="str">
            <v>POLITICAL SCIENCE - ESCI(N/A)</v>
          </cell>
          <cell r="E23065">
            <v>26</v>
          </cell>
          <cell r="G23065">
            <v>5</v>
          </cell>
          <cell r="H23065">
            <v>0</v>
          </cell>
          <cell r="I23065" t="str">
            <v>S/Q</v>
          </cell>
        </row>
        <row r="23066">
          <cell r="A23066" t="str">
            <v>Pediatria-Asuncion</v>
          </cell>
          <cell r="B23066" t="str">
            <v>1683-979X</v>
          </cell>
          <cell r="C23066" t="str">
            <v>1683-9803</v>
          </cell>
          <cell r="D23066" t="str">
            <v>PEDIATRICS - ESCI(N/A)</v>
          </cell>
          <cell r="E23066">
            <v>33</v>
          </cell>
          <cell r="G23066">
            <v>3</v>
          </cell>
          <cell r="H23066">
            <v>8933</v>
          </cell>
          <cell r="I23066" t="str">
            <v>S/Q</v>
          </cell>
        </row>
        <row r="23067">
          <cell r="A23067" t="str">
            <v>Philological Class</v>
          </cell>
          <cell r="B23067" t="str">
            <v>2071-2405</v>
          </cell>
          <cell r="C23067" t="str">
            <v>2071-2405</v>
          </cell>
          <cell r="D23067" t="str">
            <v>EDUCATION &amp; EDUCATIONAL RESEARCH - ESCI(N/A)</v>
          </cell>
          <cell r="E23067">
            <v>26</v>
          </cell>
          <cell r="G23067">
            <v>4</v>
          </cell>
          <cell r="H23067">
            <v>9212</v>
          </cell>
          <cell r="I23067" t="str">
            <v>S/Q</v>
          </cell>
        </row>
        <row r="23068">
          <cell r="A23068" t="str">
            <v>Politica Economica</v>
          </cell>
          <cell r="B23068" t="str">
            <v>1120-9496</v>
          </cell>
          <cell r="C23068" t="str">
            <v>1973-8218</v>
          </cell>
          <cell r="D23068" t="str">
            <v>ECONOMICS - ESCI(N/A)</v>
          </cell>
          <cell r="E23068">
            <v>83</v>
          </cell>
          <cell r="G23068">
            <v>23</v>
          </cell>
          <cell r="H23068">
            <v>0</v>
          </cell>
          <cell r="I23068" t="str">
            <v>S/Q</v>
          </cell>
        </row>
        <row r="23069">
          <cell r="A23069" t="str">
            <v>Practical Theology</v>
          </cell>
          <cell r="B23069" t="str">
            <v>1756-073X</v>
          </cell>
          <cell r="C23069" t="str">
            <v>1756-0748</v>
          </cell>
          <cell r="D23069" t="str">
            <v>RELIGION - ESCI(N/A)</v>
          </cell>
          <cell r="E23069">
            <v>119</v>
          </cell>
          <cell r="G23069">
            <v>98</v>
          </cell>
          <cell r="H23069">
            <v>556</v>
          </cell>
          <cell r="I23069" t="str">
            <v>S/Q</v>
          </cell>
        </row>
        <row r="23070">
          <cell r="A23070" t="str">
            <v>Psicologia Sociale</v>
          </cell>
          <cell r="B23070" t="str">
            <v>1827-2517</v>
          </cell>
          <cell r="C23070" t="str">
            <v>2612-2006</v>
          </cell>
          <cell r="D23070" t="str">
            <v>PSYCHOLOGY, SOCIAL - ESCI(N/A)</v>
          </cell>
          <cell r="E23070">
            <v>124</v>
          </cell>
          <cell r="G23070">
            <v>30</v>
          </cell>
          <cell r="H23070">
            <v>0</v>
          </cell>
          <cell r="I23070" t="str">
            <v>S/Q</v>
          </cell>
        </row>
        <row r="23071">
          <cell r="A23071" t="str">
            <v>Political Theology</v>
          </cell>
          <cell r="B23071" t="str">
            <v>1462-317X</v>
          </cell>
          <cell r="C23071" t="str">
            <v>1743-1719</v>
          </cell>
          <cell r="D23071" t="str">
            <v>RELIGION - ESCI(N/A)</v>
          </cell>
          <cell r="E23071">
            <v>192</v>
          </cell>
          <cell r="G23071">
            <v>98</v>
          </cell>
          <cell r="H23071">
            <v>382</v>
          </cell>
          <cell r="I23071" t="str">
            <v>S/Q</v>
          </cell>
        </row>
        <row r="23072">
          <cell r="A23072" t="str">
            <v>Practical Diabetes</v>
          </cell>
          <cell r="B23072" t="str">
            <v>2047-2897</v>
          </cell>
          <cell r="C23072" t="str">
            <v>2047-2900</v>
          </cell>
          <cell r="D23072" t="str">
            <v>ENDOCRINOLOGY &amp; METABOLISM - ESCI(N/A)</v>
          </cell>
          <cell r="E23072">
            <v>234</v>
          </cell>
          <cell r="G23072">
            <v>9</v>
          </cell>
          <cell r="H23072">
            <v>0</v>
          </cell>
          <cell r="I23072" t="str">
            <v>S/Q</v>
          </cell>
        </row>
        <row r="23073">
          <cell r="A23073" t="str">
            <v>Papeles de Trabajo</v>
          </cell>
          <cell r="B23073" t="str">
            <v>1851-2577</v>
          </cell>
          <cell r="C23073" t="str">
            <v>1851-2577</v>
          </cell>
          <cell r="D23073" t="str">
            <v>SOCIAL SCIENCES, INTERDISCIPLINARY - ESCI(N/A)</v>
          </cell>
          <cell r="E23073">
            <v>37</v>
          </cell>
          <cell r="G23073">
            <v>1</v>
          </cell>
          <cell r="H23073">
            <v>0</v>
          </cell>
          <cell r="I23073" t="str">
            <v>S/Q</v>
          </cell>
        </row>
        <row r="23074">
          <cell r="A23074" t="str">
            <v>One Health Outlook</v>
          </cell>
          <cell r="B23074" t="str">
            <v>2524-4655</v>
          </cell>
          <cell r="C23074" t="str">
            <v>2524-4655</v>
          </cell>
          <cell r="D23074" t="str">
            <v>INFECTIOUS DISEASES - ESCI(N/A)</v>
          </cell>
          <cell r="E23074">
            <v>163</v>
          </cell>
          <cell r="G23074">
            <v>65</v>
          </cell>
          <cell r="H23074">
            <v>10000</v>
          </cell>
          <cell r="I23074" t="str">
            <v>S/Q</v>
          </cell>
        </row>
        <row r="23075">
          <cell r="A23075" t="str">
            <v>One Health Outlook</v>
          </cell>
          <cell r="B23075" t="str">
            <v>2524-4655</v>
          </cell>
          <cell r="C23075" t="str">
            <v>2524-4655</v>
          </cell>
          <cell r="D23075" t="str">
            <v>MICROBIOLOGY - ESCI(N/A)</v>
          </cell>
          <cell r="E23075">
            <v>163</v>
          </cell>
          <cell r="G23075">
            <v>65</v>
          </cell>
          <cell r="H23075">
            <v>10000</v>
          </cell>
          <cell r="I23075" t="str">
            <v>S/Q</v>
          </cell>
        </row>
        <row r="23076">
          <cell r="A23076" t="str">
            <v>Obstetric Medicine</v>
          </cell>
          <cell r="B23076" t="str">
            <v>1753-495X</v>
          </cell>
          <cell r="C23076" t="str">
            <v>1753-4968</v>
          </cell>
          <cell r="D23076" t="str">
            <v>OBSTETRICS &amp; GYNECOLOGY - ESCI(N/A)</v>
          </cell>
          <cell r="E23076">
            <v>667</v>
          </cell>
          <cell r="G23076">
            <v>33</v>
          </cell>
          <cell r="H23076">
            <v>1011</v>
          </cell>
          <cell r="I23076" t="str">
            <v>S/Q</v>
          </cell>
        </row>
        <row r="23077">
          <cell r="A23077" t="str">
            <v>One Health Outlook</v>
          </cell>
          <cell r="B23077" t="str">
            <v>2524-4655</v>
          </cell>
          <cell r="C23077" t="str">
            <v>2524-4655</v>
          </cell>
          <cell r="D23077" t="str">
            <v>PUBLIC, ENVIRONMENTAL &amp; OCCUPATIONAL HEALTH - ESCI(N/A)</v>
          </cell>
          <cell r="E23077">
            <v>163</v>
          </cell>
          <cell r="G23077">
            <v>65</v>
          </cell>
          <cell r="H23077">
            <v>10000</v>
          </cell>
          <cell r="I23077" t="str">
            <v>S/Q</v>
          </cell>
        </row>
        <row r="23078">
          <cell r="A23078" t="str">
            <v>Orthopedic Reviews</v>
          </cell>
          <cell r="B23078" t="str">
            <v>2035-8237</v>
          </cell>
          <cell r="C23078" t="str">
            <v>2035-8164</v>
          </cell>
          <cell r="D23078" t="str">
            <v>ORTHOPEDICS - ESCI(N/A)</v>
          </cell>
          <cell r="E23078">
            <v>842</v>
          </cell>
          <cell r="G23078">
            <v>36</v>
          </cell>
          <cell r="H23078">
            <v>9934</v>
          </cell>
          <cell r="I23078" t="str">
            <v>S/Q</v>
          </cell>
        </row>
        <row r="23079">
          <cell r="A23079" t="str">
            <v>POSTMODERN CULTURE</v>
          </cell>
          <cell r="B23079" t="str">
            <v>1053-1920</v>
          </cell>
          <cell r="C23079" t="str">
            <v>N/A</v>
          </cell>
          <cell r="D23079" t="str">
            <v>HUMANITIES, MULTIDISCIPLINARY - AHCI(N/A)</v>
          </cell>
          <cell r="E23079">
            <v>98</v>
          </cell>
          <cell r="G23079">
            <v>32</v>
          </cell>
          <cell r="H23079">
            <v>0</v>
          </cell>
          <cell r="I23079" t="str">
            <v>S/Q</v>
          </cell>
        </row>
        <row r="23080">
          <cell r="A23080" t="str">
            <v>PUBLISHING HISTORY</v>
          </cell>
          <cell r="B23080" t="str">
            <v>0309-2445</v>
          </cell>
          <cell r="C23080" t="str">
            <v>N/A</v>
          </cell>
          <cell r="D23080" t="str">
            <v>HISTORY - AHCI(N/A)</v>
          </cell>
          <cell r="E23080">
            <v>22</v>
          </cell>
          <cell r="G23080">
            <v>13</v>
          </cell>
          <cell r="H23080">
            <v>0</v>
          </cell>
          <cell r="I23080" t="str">
            <v>S/Q</v>
          </cell>
        </row>
        <row r="23081">
          <cell r="A23081" t="str">
            <v>PHARMACY EDUCATION</v>
          </cell>
          <cell r="B23081" t="str">
            <v>1560-2214</v>
          </cell>
          <cell r="C23081" t="str">
            <v>1477-2701</v>
          </cell>
          <cell r="D23081" t="str">
            <v>EDUCATION, SCIENTIFIC DISCIPLINES - ESCI(N/A)</v>
          </cell>
          <cell r="E23081">
            <v>298</v>
          </cell>
          <cell r="G23081">
            <v>21</v>
          </cell>
          <cell r="H23081">
            <v>7563</v>
          </cell>
          <cell r="I23081" t="str">
            <v>S/Q</v>
          </cell>
        </row>
        <row r="23082">
          <cell r="A23082" t="str">
            <v>PORTUGUESE STUDIES</v>
          </cell>
          <cell r="B23082" t="str">
            <v>0267-5315</v>
          </cell>
          <cell r="C23082" t="str">
            <v>2222-4270</v>
          </cell>
          <cell r="D23082" t="str">
            <v>HUMANITIES, MULTIDISCIPLINARY - AHCI(N/A)</v>
          </cell>
          <cell r="E23082">
            <v>53</v>
          </cell>
          <cell r="G23082">
            <v>20</v>
          </cell>
          <cell r="H23082">
            <v>0</v>
          </cell>
          <cell r="I23082" t="str">
            <v>S/Q</v>
          </cell>
        </row>
        <row r="23083">
          <cell r="A23083" t="str">
            <v>Review of Business</v>
          </cell>
          <cell r="B23083" t="str">
            <v>0034-6454</v>
          </cell>
          <cell r="C23083" t="str">
            <v>0034-6454</v>
          </cell>
          <cell r="D23083" t="str">
            <v>BUSINESS - ESCI(N/A)</v>
          </cell>
          <cell r="E23083">
            <v>119</v>
          </cell>
          <cell r="G23083">
            <v>12</v>
          </cell>
          <cell r="H23083">
            <v>0</v>
          </cell>
          <cell r="I23083" t="str">
            <v>S/Q</v>
          </cell>
        </row>
        <row r="23084">
          <cell r="A23084" t="str">
            <v>Revista Cientifica</v>
          </cell>
          <cell r="B23084" t="str">
            <v>0124-2253</v>
          </cell>
          <cell r="C23084" t="str">
            <v>2344-8350</v>
          </cell>
          <cell r="D23084" t="str">
            <v>EDUCATION, SCIENTIFIC DISCIPLINES - ESCI(N/A)</v>
          </cell>
          <cell r="E23084">
            <v>102</v>
          </cell>
          <cell r="G23084">
            <v>13</v>
          </cell>
          <cell r="H23084">
            <v>6814</v>
          </cell>
          <cell r="I23084" t="str">
            <v>S/Q</v>
          </cell>
        </row>
        <row r="23085">
          <cell r="A23085" t="str">
            <v>Resuscitation Plus</v>
          </cell>
          <cell r="B23085" t="str">
            <v>2666-5204</v>
          </cell>
          <cell r="C23085" t="str">
            <v>2666-5204</v>
          </cell>
          <cell r="D23085" t="str">
            <v>CRITICAL CARE MEDICINE - ESCI(N/A)</v>
          </cell>
          <cell r="E23085">
            <v>136</v>
          </cell>
          <cell r="G23085">
            <v>31</v>
          </cell>
          <cell r="H23085">
            <v>10000</v>
          </cell>
          <cell r="I23085" t="str">
            <v>S/Q</v>
          </cell>
        </row>
        <row r="23086">
          <cell r="A23086" t="str">
            <v>Review &amp; Expositor</v>
          </cell>
          <cell r="B23086" t="str">
            <v>0034-6373</v>
          </cell>
          <cell r="C23086" t="str">
            <v>2052-9449</v>
          </cell>
          <cell r="D23086" t="str">
            <v>RELIGION - ESCI(N/A)</v>
          </cell>
          <cell r="E23086">
            <v>53</v>
          </cell>
          <cell r="G23086">
            <v>18</v>
          </cell>
          <cell r="H23086">
            <v>190</v>
          </cell>
          <cell r="I23086" t="str">
            <v>S/Q</v>
          </cell>
        </row>
        <row r="23087">
          <cell r="A23087" t="str">
            <v>Revista Direito GV</v>
          </cell>
          <cell r="B23087" t="str">
            <v>1808-2432</v>
          </cell>
          <cell r="C23087" t="str">
            <v>2317-6172</v>
          </cell>
          <cell r="D23087" t="str">
            <v>LAW - ESCI(N/A)</v>
          </cell>
          <cell r="E23087">
            <v>138</v>
          </cell>
          <cell r="G23087">
            <v>30</v>
          </cell>
          <cell r="H23087">
            <v>9691</v>
          </cell>
          <cell r="I23087" t="str">
            <v>S/Q</v>
          </cell>
        </row>
        <row r="23088">
          <cell r="A23088" t="str">
            <v>SPRACHWISSENSCHAFT</v>
          </cell>
          <cell r="B23088" t="str">
            <v>0344-8169</v>
          </cell>
          <cell r="C23088" t="str">
            <v>2567-6563</v>
          </cell>
          <cell r="D23088" t="str">
            <v>LANGUAGE &amp; LINGUISTICS - AHCI(N/A)</v>
          </cell>
          <cell r="E23088">
            <v>62</v>
          </cell>
          <cell r="G23088">
            <v>18</v>
          </cell>
          <cell r="H23088">
            <v>0</v>
          </cell>
          <cell r="I23088" t="str">
            <v>S/Q</v>
          </cell>
        </row>
        <row r="23089">
          <cell r="A23089" t="str">
            <v>CRITICAL QUARTERLY</v>
          </cell>
          <cell r="B23089" t="str">
            <v>0011-1562</v>
          </cell>
          <cell r="C23089" t="str">
            <v>1467-8705</v>
          </cell>
          <cell r="D23089" t="str">
            <v>LITERARY REVIEWS - AHCI(N/A)</v>
          </cell>
          <cell r="E23089">
            <v>178</v>
          </cell>
          <cell r="G23089">
            <v>150</v>
          </cell>
          <cell r="H23089">
            <v>1818</v>
          </cell>
          <cell r="I23089" t="str">
            <v>S/Q</v>
          </cell>
        </row>
        <row r="23090">
          <cell r="A23090" t="str">
            <v>Rivista Pascoliana</v>
          </cell>
          <cell r="B23090" t="str">
            <v>1120-8856</v>
          </cell>
          <cell r="C23090" t="str">
            <v>1120-8856</v>
          </cell>
          <cell r="D23090" t="str">
            <v>LITERATURE, ROMANCE - ESCI(N/A)</v>
          </cell>
          <cell r="E23090">
            <v>0</v>
          </cell>
          <cell r="G23090">
            <v>25</v>
          </cell>
          <cell r="H23090">
            <v>0</v>
          </cell>
          <cell r="I23090" t="str">
            <v>S/Q</v>
          </cell>
        </row>
        <row r="23091">
          <cell r="A23091" t="str">
            <v>SAGE Open Medicine</v>
          </cell>
          <cell r="B23091" t="str">
            <v>2050-3121</v>
          </cell>
          <cell r="C23091" t="str">
            <v>2050-3121</v>
          </cell>
          <cell r="D23091" t="str">
            <v>MEDICINE, GENERAL &amp; INTERNAL - ESCI(N/A)</v>
          </cell>
          <cell r="E23091">
            <v>1963</v>
          </cell>
          <cell r="G23091">
            <v>52</v>
          </cell>
          <cell r="H23091">
            <v>9783</v>
          </cell>
          <cell r="I23091" t="str">
            <v>S/Q</v>
          </cell>
        </row>
        <row r="23092">
          <cell r="A23092" t="str">
            <v>Resuscitation Plus</v>
          </cell>
          <cell r="B23092" t="str">
            <v>2666-5204</v>
          </cell>
          <cell r="C23092" t="str">
            <v>2666-5204</v>
          </cell>
          <cell r="D23092" t="str">
            <v>EMERGENCY MEDICINE - ESCI(N/A)</v>
          </cell>
          <cell r="E23092">
            <v>136</v>
          </cell>
          <cell r="G23092">
            <v>31</v>
          </cell>
          <cell r="H23092">
            <v>10000</v>
          </cell>
          <cell r="I23092" t="str">
            <v>S/Q</v>
          </cell>
        </row>
        <row r="23093">
          <cell r="A23093" t="str">
            <v>QUEENS LAW JOURNAL</v>
          </cell>
          <cell r="B23093" t="str">
            <v>0316-778X</v>
          </cell>
          <cell r="C23093" t="str">
            <v>0316-778X</v>
          </cell>
          <cell r="D23093" t="str">
            <v>LAW - ESCI(N/A)</v>
          </cell>
          <cell r="E23093">
            <v>85</v>
          </cell>
          <cell r="G23093">
            <v>28</v>
          </cell>
          <cell r="H23093">
            <v>0</v>
          </cell>
          <cell r="I23093" t="str">
            <v>S/Q</v>
          </cell>
        </row>
        <row r="23094">
          <cell r="A23094" t="str">
            <v>Qualitative Report</v>
          </cell>
          <cell r="B23094" t="str">
            <v>2160-3715</v>
          </cell>
          <cell r="C23094" t="str">
            <v>2160-3715</v>
          </cell>
          <cell r="D23094" t="str">
            <v>SOCIAL SCIENCES, INTERDISCIPLINARY - ESCI(N/A)</v>
          </cell>
          <cell r="E23094">
            <v>4607</v>
          </cell>
          <cell r="G23094">
            <v>52</v>
          </cell>
          <cell r="H23094">
            <v>3079</v>
          </cell>
          <cell r="I23094" t="str">
            <v>S/Q</v>
          </cell>
        </row>
        <row r="23095">
          <cell r="A23095" t="str">
            <v>Psychology and Law</v>
          </cell>
          <cell r="B23095" t="str">
            <v>2222-5196</v>
          </cell>
          <cell r="C23095" t="str">
            <v>2222-5196</v>
          </cell>
          <cell r="D23095" t="str">
            <v>PSYCHOLOGY, MULTIDISCIPLINARY - ESCI(N/A)</v>
          </cell>
          <cell r="E23095">
            <v>109</v>
          </cell>
          <cell r="G23095">
            <v>14</v>
          </cell>
          <cell r="H23095">
            <v>9851</v>
          </cell>
          <cell r="I23095" t="str">
            <v>S/Q</v>
          </cell>
        </row>
        <row r="23096">
          <cell r="A23096" t="str">
            <v>Pulmonary Medicine</v>
          </cell>
          <cell r="B23096" t="str">
            <v>2090-1836</v>
          </cell>
          <cell r="C23096" t="str">
            <v>2090-1844</v>
          </cell>
          <cell r="D23096" t="str">
            <v>RESPIRATORY SYSTEM - ESCI(N/A)</v>
          </cell>
          <cell r="E23096">
            <v>727</v>
          </cell>
          <cell r="G23096">
            <v>73</v>
          </cell>
          <cell r="H23096">
            <v>10000</v>
          </cell>
          <cell r="I23096" t="str">
            <v>S/Q</v>
          </cell>
        </row>
        <row r="23097">
          <cell r="A23097" t="str">
            <v>Quetes Litteraires</v>
          </cell>
          <cell r="B23097" t="str">
            <v>2084-8099</v>
          </cell>
          <cell r="C23097" t="str">
            <v>2657-487X</v>
          </cell>
          <cell r="D23097" t="str">
            <v>LITERATURE, ROMANCE - ESCI(N/A)</v>
          </cell>
          <cell r="E23097">
            <v>3</v>
          </cell>
          <cell r="G23097">
            <v>0</v>
          </cell>
          <cell r="H23097">
            <v>9792</v>
          </cell>
          <cell r="I23097" t="str">
            <v>S/Q</v>
          </cell>
        </row>
        <row r="23098">
          <cell r="A23098" t="str">
            <v>Reading Psychology</v>
          </cell>
          <cell r="B23098" t="str">
            <v>0270-2711</v>
          </cell>
          <cell r="C23098" t="str">
            <v>1521-0685</v>
          </cell>
          <cell r="D23098" t="str">
            <v>PSYCHOLOGY, EDUCATIONAL - ESCI(N/A)</v>
          </cell>
          <cell r="E23098">
            <v>815</v>
          </cell>
          <cell r="G23098">
            <v>27</v>
          </cell>
          <cell r="H23098">
            <v>367</v>
          </cell>
          <cell r="I23098" t="str">
            <v>S/Q</v>
          </cell>
        </row>
        <row r="23099">
          <cell r="A23099" t="str">
            <v>Reflexion Politica</v>
          </cell>
          <cell r="B23099" t="str">
            <v>0124-0781</v>
          </cell>
          <cell r="C23099" t="str">
            <v>0124-0781</v>
          </cell>
          <cell r="D23099" t="str">
            <v>POLITICAL SCIENCE - ESCI(N/A)</v>
          </cell>
          <cell r="E23099">
            <v>36</v>
          </cell>
          <cell r="G23099">
            <v>2</v>
          </cell>
          <cell r="H23099">
            <v>9615</v>
          </cell>
          <cell r="I23099" t="str">
            <v>S/Q</v>
          </cell>
        </row>
        <row r="23100">
          <cell r="A23100" t="str">
            <v>RUSSIAN LITERATURE</v>
          </cell>
          <cell r="B23100" t="str">
            <v>0304-3479</v>
          </cell>
          <cell r="C23100" t="str">
            <v>1878-3678</v>
          </cell>
          <cell r="D23100" t="str">
            <v>LITERATURE, SLAVIC - AHCI(N/A)</v>
          </cell>
          <cell r="E23100">
            <v>170</v>
          </cell>
          <cell r="G23100">
            <v>182</v>
          </cell>
          <cell r="H23100">
            <v>840</v>
          </cell>
          <cell r="I23100" t="str">
            <v>S/Q</v>
          </cell>
        </row>
        <row r="23101">
          <cell r="A23101" t="str">
            <v>RUSSIAN METALLURGY</v>
          </cell>
          <cell r="B23101" t="str">
            <v>0036-0295</v>
          </cell>
          <cell r="C23101" t="str">
            <v>1555-6255</v>
          </cell>
          <cell r="D23101" t="str">
            <v>METALLURGY &amp; METALLURGICAL ENGINEERING - ESCI(N/A)</v>
          </cell>
          <cell r="E23101">
            <v>1082</v>
          </cell>
          <cell r="G23101">
            <v>9</v>
          </cell>
          <cell r="H23101">
            <v>0</v>
          </cell>
          <cell r="I23101" t="str">
            <v>S/Q</v>
          </cell>
        </row>
        <row r="23102">
          <cell r="A23102" t="str">
            <v>Nineteenth-Century Music Review</v>
          </cell>
          <cell r="B23102" t="str">
            <v>1479-4098</v>
          </cell>
          <cell r="C23102" t="str">
            <v>2044-8414</v>
          </cell>
          <cell r="D23102" t="str">
            <v>MUSIC - AHCI(N/A)</v>
          </cell>
          <cell r="E23102">
            <v>38</v>
          </cell>
          <cell r="G23102">
            <v>28</v>
          </cell>
          <cell r="H23102">
            <v>577</v>
          </cell>
          <cell r="I23102" t="str">
            <v>S/Q</v>
          </cell>
        </row>
        <row r="23103">
          <cell r="A23103" t="str">
            <v>Norwegian Archaeological Review</v>
          </cell>
          <cell r="B23103" t="str">
            <v>0029-3652</v>
          </cell>
          <cell r="C23103" t="str">
            <v>1502-7678</v>
          </cell>
          <cell r="D23103" t="str">
            <v>ARCHAEOLOGY - AHCI(N/A)</v>
          </cell>
          <cell r="E23103">
            <v>326</v>
          </cell>
          <cell r="G23103">
            <v>139</v>
          </cell>
          <cell r="H23103">
            <v>3810</v>
          </cell>
          <cell r="I23103" t="str">
            <v>S/Q</v>
          </cell>
        </row>
        <row r="23104">
          <cell r="A23104" t="str">
            <v>New Microbes and New Infections</v>
          </cell>
          <cell r="B23104" t="str">
            <v>N/A</v>
          </cell>
          <cell r="C23104" t="str">
            <v>2052-2975</v>
          </cell>
          <cell r="D23104" t="str">
            <v>INFECTIOUS DISEASES - ESCI(N/A)</v>
          </cell>
          <cell r="E23104">
            <v>2177</v>
          </cell>
          <cell r="G23104">
            <v>67</v>
          </cell>
          <cell r="H23104">
            <v>9966</v>
          </cell>
          <cell r="I23104" t="str">
            <v>S/Q</v>
          </cell>
        </row>
        <row r="23105">
          <cell r="A23105" t="str">
            <v>New Microbes and New Infections</v>
          </cell>
          <cell r="B23105" t="str">
            <v>N/A</v>
          </cell>
          <cell r="C23105" t="str">
            <v>2052-2975</v>
          </cell>
          <cell r="D23105" t="str">
            <v>MICROBIOLOGY - ESCI(N/A)</v>
          </cell>
          <cell r="E23105">
            <v>2177</v>
          </cell>
          <cell r="G23105">
            <v>67</v>
          </cell>
          <cell r="H23105">
            <v>9966</v>
          </cell>
          <cell r="I23105" t="str">
            <v>S/Q</v>
          </cell>
        </row>
        <row r="23106">
          <cell r="A23106" t="str">
            <v>Orthopedic Research and Reviews</v>
          </cell>
          <cell r="B23106" t="str">
            <v>N/A</v>
          </cell>
          <cell r="C23106" t="str">
            <v>1179-1462</v>
          </cell>
          <cell r="D23106" t="str">
            <v>ORTHOPEDICS - ESCI(N/A)</v>
          </cell>
          <cell r="E23106">
            <v>288</v>
          </cell>
          <cell r="G23106">
            <v>66</v>
          </cell>
          <cell r="H23106">
            <v>9200</v>
          </cell>
          <cell r="I23106" t="str">
            <v>S/Q</v>
          </cell>
        </row>
        <row r="23107">
          <cell r="A23107" t="str">
            <v>Palestine Exploration Quarterly</v>
          </cell>
          <cell r="B23107" t="str">
            <v>0031-0328</v>
          </cell>
          <cell r="C23107" t="str">
            <v>1743-1301</v>
          </cell>
          <cell r="D23107" t="str">
            <v>HISTORY - AHCI(N/A)</v>
          </cell>
          <cell r="E23107">
            <v>182</v>
          </cell>
          <cell r="G23107">
            <v>72</v>
          </cell>
          <cell r="H23107">
            <v>169</v>
          </cell>
          <cell r="I23107" t="str">
            <v>S/Q</v>
          </cell>
        </row>
        <row r="23108">
          <cell r="A23108" t="str">
            <v>Pegem Egitim ve Ogretim Dergisi</v>
          </cell>
          <cell r="B23108" t="str">
            <v>2148-239X</v>
          </cell>
          <cell r="C23108" t="str">
            <v>2148-239X</v>
          </cell>
          <cell r="D23108" t="str">
            <v>EDUCATION &amp; EDUCATIONAL RESEARCH - ESCI(N/A)</v>
          </cell>
          <cell r="E23108">
            <v>110</v>
          </cell>
          <cell r="G23108">
            <v>23</v>
          </cell>
          <cell r="H23108">
            <v>5442</v>
          </cell>
          <cell r="I23108" t="str">
            <v>S/Q</v>
          </cell>
        </row>
        <row r="23109">
          <cell r="A23109" t="str">
            <v>PACIFIC PHILOSOPHICAL QUARTERLY</v>
          </cell>
          <cell r="B23109" t="str">
            <v>0279-0750</v>
          </cell>
          <cell r="C23109" t="str">
            <v>1468-0114</v>
          </cell>
          <cell r="D23109" t="str">
            <v>PHILOSOPHY - AHCI(N/A)</v>
          </cell>
          <cell r="E23109">
            <v>1030</v>
          </cell>
          <cell r="G23109">
            <v>207</v>
          </cell>
          <cell r="H23109">
            <v>1765</v>
          </cell>
          <cell r="I23109" t="str">
            <v>S/Q</v>
          </cell>
        </row>
        <row r="23110">
          <cell r="A23110" t="str">
            <v>Palestine Exploration Quarterly</v>
          </cell>
          <cell r="B23110" t="str">
            <v>0031-0328</v>
          </cell>
          <cell r="C23110" t="str">
            <v>1743-1301</v>
          </cell>
          <cell r="D23110" t="str">
            <v>ARCHAEOLOGY - AHCI(N/A)</v>
          </cell>
          <cell r="E23110">
            <v>182</v>
          </cell>
          <cell r="G23110">
            <v>72</v>
          </cell>
          <cell r="H23110">
            <v>169</v>
          </cell>
          <cell r="I23110" t="str">
            <v>S/Q</v>
          </cell>
        </row>
        <row r="23111">
          <cell r="A23111" t="str">
            <v>Nationalism and Ethnic Politics</v>
          </cell>
          <cell r="B23111" t="str">
            <v>1353-7113</v>
          </cell>
          <cell r="C23111" t="str">
            <v>1557-2986</v>
          </cell>
          <cell r="D23111" t="str">
            <v>ETHNIC STUDIES - ESCI(N/A)</v>
          </cell>
          <cell r="E23111">
            <v>460</v>
          </cell>
          <cell r="G23111">
            <v>67</v>
          </cell>
          <cell r="H23111">
            <v>920</v>
          </cell>
          <cell r="I23111" t="str">
            <v>S/Q</v>
          </cell>
        </row>
        <row r="23112">
          <cell r="A23112" t="str">
            <v>Mexico y la Cuenca del Pacifico</v>
          </cell>
          <cell r="B23112" t="str">
            <v>1665-0174</v>
          </cell>
          <cell r="C23112" t="str">
            <v>2007-5308</v>
          </cell>
          <cell r="D23112" t="str">
            <v>INTERNATIONAL RELATIONS - ESCI(N/A)</v>
          </cell>
          <cell r="E23112">
            <v>20</v>
          </cell>
          <cell r="G23112">
            <v>5</v>
          </cell>
          <cell r="H23112">
            <v>4912</v>
          </cell>
          <cell r="I23112" t="str">
            <v>S/Q</v>
          </cell>
        </row>
        <row r="23113">
          <cell r="A23113" t="str">
            <v>Middle East Development Journal</v>
          </cell>
          <cell r="B23113" t="str">
            <v>1793-8120</v>
          </cell>
          <cell r="C23113" t="str">
            <v>1793-8171</v>
          </cell>
          <cell r="D23113" t="str">
            <v>DEVELOPMENT STUDIES - ESCI(N/A)</v>
          </cell>
          <cell r="E23113">
            <v>156</v>
          </cell>
          <cell r="G23113">
            <v>25</v>
          </cell>
          <cell r="H23113">
            <v>408</v>
          </cell>
          <cell r="I23113" t="str">
            <v>S/Q</v>
          </cell>
        </row>
        <row r="23114">
          <cell r="A23114" t="str">
            <v>Mechatronic Systems and Control</v>
          </cell>
          <cell r="B23114" t="str">
            <v>2561-1771</v>
          </cell>
          <cell r="C23114" t="str">
            <v>2561-178X</v>
          </cell>
          <cell r="D23114" t="str">
            <v>AUTOMATION &amp; CONTROL SYSTEMS - ESCI(N/A)</v>
          </cell>
          <cell r="E23114">
            <v>51</v>
          </cell>
          <cell r="G23114">
            <v>11</v>
          </cell>
          <cell r="H23114">
            <v>0</v>
          </cell>
          <cell r="I23114" t="str">
            <v>S/Q</v>
          </cell>
        </row>
        <row r="23115">
          <cell r="A23115" t="str">
            <v>Medical Studies-Studia Medyczne</v>
          </cell>
          <cell r="B23115" t="str">
            <v>1899-1874</v>
          </cell>
          <cell r="C23115" t="str">
            <v>2300-6722</v>
          </cell>
          <cell r="D23115" t="str">
            <v>MEDICINE, GENERAL &amp; INTERNAL - ESCI(N/A)</v>
          </cell>
          <cell r="E23115">
            <v>134</v>
          </cell>
          <cell r="G23115">
            <v>11</v>
          </cell>
          <cell r="H23115">
            <v>9118</v>
          </cell>
          <cell r="I23115" t="str">
            <v>S/Q</v>
          </cell>
        </row>
        <row r="23116">
          <cell r="A23116" t="str">
            <v>Minerva Dental and Oral Science</v>
          </cell>
          <cell r="B23116" t="str">
            <v>2724-6329</v>
          </cell>
          <cell r="C23116" t="str">
            <v>2724-6337</v>
          </cell>
          <cell r="D23116" t="str">
            <v>DENTISTRY, ORAL SURGERY &amp; MEDICINE - ESCI(N/A)</v>
          </cell>
          <cell r="E23116">
            <v>18</v>
          </cell>
          <cell r="G23116">
            <v>0</v>
          </cell>
          <cell r="H23116">
            <v>0</v>
          </cell>
          <cell r="I23116" t="str">
            <v>S/Q</v>
          </cell>
        </row>
        <row r="23117">
          <cell r="A23117" t="str">
            <v>NAR Genomics and Bioinformatics</v>
          </cell>
          <cell r="B23117" t="str">
            <v>N/A</v>
          </cell>
          <cell r="C23117" t="str">
            <v>2631-9268</v>
          </cell>
          <cell r="D23117" t="str">
            <v>MATHEMATICAL &amp; COMPUTATIONAL BIOLOGY - ESCI(N/A)</v>
          </cell>
          <cell r="E23117">
            <v>582</v>
          </cell>
          <cell r="G23117">
            <v>90</v>
          </cell>
          <cell r="H23117">
            <v>9412</v>
          </cell>
          <cell r="I23117" t="str">
            <v>S/Q</v>
          </cell>
        </row>
        <row r="23118">
          <cell r="A23118" t="str">
            <v>NAR Genomics and Bioinformatics</v>
          </cell>
          <cell r="B23118" t="str">
            <v>N/A</v>
          </cell>
          <cell r="C23118" t="str">
            <v>2631-9268</v>
          </cell>
          <cell r="D23118" t="str">
            <v>GENETICS &amp; HEREDITY - ESCI(N/A)</v>
          </cell>
          <cell r="E23118">
            <v>582</v>
          </cell>
          <cell r="G23118">
            <v>90</v>
          </cell>
          <cell r="H23118">
            <v>9412</v>
          </cell>
          <cell r="I23118" t="str">
            <v>S/Q</v>
          </cell>
        </row>
        <row r="23119">
          <cell r="A23119" t="str">
            <v>Molecular and Clinical Oncology</v>
          </cell>
          <cell r="B23119" t="str">
            <v>2049-9450</v>
          </cell>
          <cell r="C23119" t="str">
            <v>2049-9469</v>
          </cell>
          <cell r="D23119" t="str">
            <v>ONCOLOGY - ESCI(N/A)</v>
          </cell>
          <cell r="E23119">
            <v>3357</v>
          </cell>
          <cell r="G23119">
            <v>29</v>
          </cell>
          <cell r="H23119">
            <v>9802</v>
          </cell>
          <cell r="I23119" t="str">
            <v>S/Q</v>
          </cell>
        </row>
        <row r="23120">
          <cell r="A23120" t="str">
            <v>Muenster Journal of Mathematics</v>
          </cell>
          <cell r="B23120" t="str">
            <v>1867-5778</v>
          </cell>
          <cell r="C23120" t="str">
            <v>1867-5786</v>
          </cell>
          <cell r="D23120" t="str">
            <v>MATHEMATICS - ESCI(N/A)</v>
          </cell>
          <cell r="E23120">
            <v>149</v>
          </cell>
          <cell r="G23120">
            <v>57</v>
          </cell>
          <cell r="H23120">
            <v>0</v>
          </cell>
          <cell r="I23120" t="str">
            <v>S/Q</v>
          </cell>
        </row>
        <row r="23121">
          <cell r="A23121" t="str">
            <v>Radiology Research and Practice</v>
          </cell>
          <cell r="B23121" t="str">
            <v>2090-1941</v>
          </cell>
          <cell r="C23121" t="str">
            <v>2090-195X</v>
          </cell>
          <cell r="D23121" t="str">
            <v>RADIOLOGY, NUCLEAR MEDICINE &amp; MEDICAL IMAGING - ESCI(N/A)</v>
          </cell>
          <cell r="E23121">
            <v>334</v>
          </cell>
          <cell r="G23121">
            <v>44</v>
          </cell>
          <cell r="H23121">
            <v>9815</v>
          </cell>
          <cell r="I23121" t="str">
            <v>S/Q</v>
          </cell>
        </row>
        <row r="23122">
          <cell r="A23122" t="str">
            <v>Research and Reports in Urology</v>
          </cell>
          <cell r="B23122" t="str">
            <v>2253-2447</v>
          </cell>
          <cell r="C23122" t="str">
            <v>2253-2447</v>
          </cell>
          <cell r="D23122" t="str">
            <v>UROLOGY &amp; NEPHROLOGY - ESCI(N/A)</v>
          </cell>
          <cell r="E23122">
            <v>650</v>
          </cell>
          <cell r="G23122">
            <v>41</v>
          </cell>
          <cell r="H23122">
            <v>9739</v>
          </cell>
          <cell r="I23122" t="str">
            <v>S/Q</v>
          </cell>
        </row>
        <row r="23123">
          <cell r="A23123" t="str">
            <v>RIVISTA DI LETTERATURA ITALIANA</v>
          </cell>
          <cell r="B23123" t="str">
            <v>0392-825X</v>
          </cell>
          <cell r="C23123" t="str">
            <v>1724-0638</v>
          </cell>
          <cell r="D23123" t="str">
            <v>LITERATURE, ROMANCE - ESCI(N/A)</v>
          </cell>
          <cell r="E23123">
            <v>31</v>
          </cell>
          <cell r="G23123">
            <v>35</v>
          </cell>
          <cell r="H23123">
            <v>0</v>
          </cell>
          <cell r="I23123" t="str">
            <v>S/Q</v>
          </cell>
        </row>
        <row r="23124">
          <cell r="A23124" t="str">
            <v>RIVISTA ITALIANA DI MUSICOLOGIA</v>
          </cell>
          <cell r="B23124" t="str">
            <v>0035-6867</v>
          </cell>
          <cell r="C23124" t="str">
            <v>2036-5586</v>
          </cell>
          <cell r="D23124" t="str">
            <v>MUSIC - AHCI(N/A)</v>
          </cell>
          <cell r="E23124">
            <v>23</v>
          </cell>
          <cell r="G23124">
            <v>11</v>
          </cell>
          <cell r="H23124">
            <v>0</v>
          </cell>
          <cell r="I23124" t="str">
            <v>S/Q</v>
          </cell>
        </row>
        <row r="23125">
          <cell r="A23125" t="str">
            <v>Research in Learning Technology</v>
          </cell>
          <cell r="B23125" t="str">
            <v>2156-7069</v>
          </cell>
          <cell r="C23125" t="str">
            <v>2156-7077</v>
          </cell>
          <cell r="D23125" t="str">
            <v>EDUCATION &amp; EDUCATIONAL RESEARCH - ESCI(N/A)</v>
          </cell>
          <cell r="E23125">
            <v>821</v>
          </cell>
          <cell r="G23125">
            <v>110</v>
          </cell>
          <cell r="H23125">
            <v>9806</v>
          </cell>
          <cell r="I23125" t="str">
            <v>S/Q</v>
          </cell>
        </row>
        <row r="23126">
          <cell r="A23126" t="str">
            <v>Revista Brasileira de Marketing</v>
          </cell>
          <cell r="B23126" t="str">
            <v>2177-5184</v>
          </cell>
          <cell r="C23126" t="str">
            <v>2177-5184</v>
          </cell>
          <cell r="D23126" t="str">
            <v>BUSINESS - ESCI(N/A)</v>
          </cell>
          <cell r="E23126">
            <v>332</v>
          </cell>
          <cell r="G23126">
            <v>5</v>
          </cell>
          <cell r="H23126">
            <v>8740</v>
          </cell>
          <cell r="I23126" t="str">
            <v>S/Q</v>
          </cell>
        </row>
        <row r="23127">
          <cell r="A23127" t="str">
            <v>Revista CS en Ciencias Sociales</v>
          </cell>
          <cell r="B23127" t="str">
            <v>2011-0324</v>
          </cell>
          <cell r="C23127" t="str">
            <v>2011-0324</v>
          </cell>
          <cell r="D23127" t="str">
            <v>SOCIAL ISSUES - ESCI(N/A)</v>
          </cell>
          <cell r="E23127">
            <v>140</v>
          </cell>
          <cell r="G23127">
            <v>5</v>
          </cell>
          <cell r="H23127">
            <v>9891</v>
          </cell>
          <cell r="I23127" t="str">
            <v>S/Q</v>
          </cell>
        </row>
        <row r="23128">
          <cell r="A23128" t="str">
            <v>Review of Asset Pricing Studies</v>
          </cell>
          <cell r="B23128" t="str">
            <v>2045-9920</v>
          </cell>
          <cell r="C23128" t="str">
            <v>2045-9939</v>
          </cell>
          <cell r="D23128" t="str">
            <v>BUSINESS, FINANCE - ESCI(N/A)</v>
          </cell>
          <cell r="E23128">
            <v>1001</v>
          </cell>
          <cell r="G23128">
            <v>565</v>
          </cell>
          <cell r="H23128">
            <v>1111</v>
          </cell>
          <cell r="I23128" t="str">
            <v>S/Q</v>
          </cell>
        </row>
        <row r="23129">
          <cell r="A23129" t="str">
            <v>Review of Economic Perspectives</v>
          </cell>
          <cell r="B23129" t="str">
            <v>1213-2446</v>
          </cell>
          <cell r="C23129" t="str">
            <v>1804-1663</v>
          </cell>
          <cell r="D23129" t="str">
            <v>ECONOMICS - ESCI(N/A)</v>
          </cell>
          <cell r="E23129">
            <v>145</v>
          </cell>
          <cell r="G23129">
            <v>31</v>
          </cell>
          <cell r="H23129">
            <v>10000</v>
          </cell>
          <cell r="I23129" t="str">
            <v>S/Q</v>
          </cell>
        </row>
        <row r="23130">
          <cell r="A23130" t="str">
            <v>REVUE D HISTOIRE ECCLESIASTIQUE</v>
          </cell>
          <cell r="B23130" t="str">
            <v>0035-2381</v>
          </cell>
          <cell r="C23130" t="str">
            <v>2294-1088</v>
          </cell>
          <cell r="D23130" t="str">
            <v>HISTORY - AHCI(N/A)</v>
          </cell>
          <cell r="E23130">
            <v>49</v>
          </cell>
          <cell r="G23130">
            <v>9</v>
          </cell>
          <cell r="H23130">
            <v>0</v>
          </cell>
          <cell r="I23130" t="str">
            <v>S/Q</v>
          </cell>
        </row>
        <row r="23131">
          <cell r="A23131" t="str">
            <v>Production Engineering Archives</v>
          </cell>
          <cell r="B23131" t="str">
            <v>2353-5156</v>
          </cell>
          <cell r="C23131" t="str">
            <v>2353-7779</v>
          </cell>
          <cell r="D23131" t="str">
            <v>ENGINEERING, INDUSTRIAL - ESCI(N/A)</v>
          </cell>
          <cell r="E23131">
            <v>251</v>
          </cell>
          <cell r="G23131">
            <v>32</v>
          </cell>
          <cell r="H23131">
            <v>10000</v>
          </cell>
          <cell r="I23131" t="str">
            <v>S/Q</v>
          </cell>
        </row>
        <row r="23132">
          <cell r="A23132" t="str">
            <v>Production Engineering Archives</v>
          </cell>
          <cell r="B23132" t="str">
            <v>2353-5156</v>
          </cell>
          <cell r="C23132" t="str">
            <v>2353-7779</v>
          </cell>
          <cell r="D23132" t="str">
            <v>MATERIALS SCIENCE, MULTIDISCIPLINARY - ESCI(N/A)</v>
          </cell>
          <cell r="E23132">
            <v>251</v>
          </cell>
          <cell r="G23132">
            <v>32</v>
          </cell>
          <cell r="H23132">
            <v>10000</v>
          </cell>
          <cell r="I23132" t="str">
            <v>S/Q</v>
          </cell>
        </row>
        <row r="23133">
          <cell r="A23133" t="str">
            <v>Perspectivas de la Comunicacion</v>
          </cell>
          <cell r="B23133" t="str">
            <v>0718-4867</v>
          </cell>
          <cell r="C23133" t="str">
            <v>0718-4867</v>
          </cell>
          <cell r="D23133" t="str">
            <v>COMMUNICATION - ESCI(N/A)</v>
          </cell>
          <cell r="E23133">
            <v>59</v>
          </cell>
          <cell r="G23133">
            <v>7</v>
          </cell>
          <cell r="H23133">
            <v>179</v>
          </cell>
          <cell r="I23133" t="str">
            <v>S/Q</v>
          </cell>
        </row>
        <row r="23134">
          <cell r="A23134" t="str">
            <v>Portugaliae Electrochimica Acta</v>
          </cell>
          <cell r="B23134" t="str">
            <v>0872-1904</v>
          </cell>
          <cell r="C23134" t="str">
            <v>0872-1904</v>
          </cell>
          <cell r="D23134" t="str">
            <v>ELECTROCHEMISTRY - ESCI(N/A)</v>
          </cell>
          <cell r="E23134">
            <v>737</v>
          </cell>
          <cell r="G23134">
            <v>27</v>
          </cell>
          <cell r="H23134">
            <v>10000</v>
          </cell>
          <cell r="I23134" t="str">
            <v>S/Q</v>
          </cell>
        </row>
        <row r="23135">
          <cell r="A23135" t="str">
            <v>Prolegomenos-Derechos y Valores</v>
          </cell>
          <cell r="B23135" t="str">
            <v>0121-182X</v>
          </cell>
          <cell r="C23135" t="str">
            <v>1909-7727</v>
          </cell>
          <cell r="D23135" t="str">
            <v>LAW - ESCI(N/A)</v>
          </cell>
          <cell r="E23135">
            <v>21</v>
          </cell>
          <cell r="G23135">
            <v>2</v>
          </cell>
          <cell r="H23135">
            <v>9808</v>
          </cell>
          <cell r="I23135" t="str">
            <v>S/Q</v>
          </cell>
        </row>
        <row r="23136">
          <cell r="A23136" t="str">
            <v>REVIEWS IN MEDICAL MICROBIOLOGY</v>
          </cell>
          <cell r="B23136" t="str">
            <v>0954-139X</v>
          </cell>
          <cell r="C23136" t="str">
            <v>1473-5601</v>
          </cell>
          <cell r="D23136" t="str">
            <v>MICROBIOLOGY - ESCI(N/A)</v>
          </cell>
          <cell r="E23136">
            <v>346</v>
          </cell>
          <cell r="G23136">
            <v>20</v>
          </cell>
          <cell r="H23136">
            <v>99</v>
          </cell>
          <cell r="I23136" t="str">
            <v>S/Q</v>
          </cell>
        </row>
        <row r="23137">
          <cell r="A23137" t="str">
            <v>REVUE D HISTOIRE ECCLESIASTIQUE</v>
          </cell>
          <cell r="B23137" t="str">
            <v>0035-2381</v>
          </cell>
          <cell r="C23137" t="str">
            <v>2294-1088</v>
          </cell>
          <cell r="D23137" t="str">
            <v>RELIGION - AHCI(N/A)</v>
          </cell>
          <cell r="E23137">
            <v>49</v>
          </cell>
          <cell r="G23137">
            <v>9</v>
          </cell>
          <cell r="H23137">
            <v>0</v>
          </cell>
          <cell r="I23137" t="str">
            <v>S/Q</v>
          </cell>
        </row>
        <row r="23138">
          <cell r="A23138" t="str">
            <v>Psychoanalysis Self and Context</v>
          </cell>
          <cell r="B23138" t="str">
            <v>2472-0038</v>
          </cell>
          <cell r="C23138" t="str">
            <v>2472-0046</v>
          </cell>
          <cell r="D23138" t="str">
            <v>PSYCHOLOGY, PSYCHOANALYSIS - ESCI(N/A)</v>
          </cell>
          <cell r="E23138">
            <v>70</v>
          </cell>
          <cell r="G23138">
            <v>76</v>
          </cell>
          <cell r="H23138">
            <v>177</v>
          </cell>
          <cell r="I23138" t="str">
            <v>S/Q</v>
          </cell>
        </row>
        <row r="23139">
          <cell r="A23139" t="str">
            <v>RESEARCH IN AFRICAN LITERATURES</v>
          </cell>
          <cell r="B23139" t="str">
            <v>0034-5210</v>
          </cell>
          <cell r="C23139" t="str">
            <v>1527-2044</v>
          </cell>
          <cell r="D23139" t="str">
            <v>LITERATURE, AFRICAN, AUSTRALIAN, CANADIAN - AHCI(N/A)</v>
          </cell>
          <cell r="E23139">
            <v>525</v>
          </cell>
          <cell r="G23139">
            <v>145</v>
          </cell>
          <cell r="H23139">
            <v>0</v>
          </cell>
          <cell r="I23139" t="str">
            <v>S/Q</v>
          </cell>
        </row>
        <row r="23140">
          <cell r="A23140" t="str">
            <v>Chinese Science Bulletin-Chinese</v>
          </cell>
          <cell r="B23140" t="str">
            <v>0023-074X</v>
          </cell>
          <cell r="C23140" t="str">
            <v>2095-9419</v>
          </cell>
          <cell r="D23140" t="str">
            <v>MULTIDISCIPLINARY SCIENCES - ESCI(N/A)</v>
          </cell>
          <cell r="E23140">
            <v>1022</v>
          </cell>
          <cell r="G23140">
            <v>19</v>
          </cell>
          <cell r="H23140">
            <v>0</v>
          </cell>
          <cell r="I23140" t="str">
            <v>S/Q</v>
          </cell>
        </row>
        <row r="23141">
          <cell r="A23141" t="str">
            <v>Civil Engineering Journal-Tehran</v>
          </cell>
          <cell r="B23141" t="str">
            <v>2676-6957</v>
          </cell>
          <cell r="C23141" t="str">
            <v>2476-3055</v>
          </cell>
          <cell r="D23141" t="str">
            <v>ENGINEERING, CIVIL - ESCI(N/A)</v>
          </cell>
          <cell r="E23141">
            <v>2572</v>
          </cell>
          <cell r="G23141">
            <v>70</v>
          </cell>
          <cell r="H23141">
            <v>9983</v>
          </cell>
          <cell r="I23141" t="str">
            <v>S/Q</v>
          </cell>
        </row>
        <row r="23142">
          <cell r="A23142" t="str">
            <v>Central European Business Review</v>
          </cell>
          <cell r="B23142" t="str">
            <v>N/A</v>
          </cell>
          <cell r="C23142" t="str">
            <v>1805-4862</v>
          </cell>
          <cell r="D23142" t="str">
            <v>BUSINESS - ESCI(N/A)</v>
          </cell>
          <cell r="E23142">
            <v>162</v>
          </cell>
          <cell r="G23142">
            <v>33</v>
          </cell>
          <cell r="H23142">
            <v>9861</v>
          </cell>
          <cell r="I23142" t="str">
            <v>S/Q</v>
          </cell>
        </row>
        <row r="23143">
          <cell r="A23143" t="str">
            <v>Chinese Political Science Review</v>
          </cell>
          <cell r="B23143" t="str">
            <v>2365-4244</v>
          </cell>
          <cell r="C23143" t="str">
            <v>2365-4252</v>
          </cell>
          <cell r="D23143" t="str">
            <v>POLITICAL SCIENCE - ESCI(N/A)</v>
          </cell>
          <cell r="E23143">
            <v>262</v>
          </cell>
          <cell r="G23143">
            <v>94</v>
          </cell>
          <cell r="H23143">
            <v>1829</v>
          </cell>
          <cell r="I23143" t="str">
            <v>S/Q</v>
          </cell>
        </row>
        <row r="23144">
          <cell r="A23144" t="str">
            <v>Clinical Pediatric Endocrinology</v>
          </cell>
          <cell r="B23144" t="str">
            <v>0918-5739</v>
          </cell>
          <cell r="C23144" t="str">
            <v>1347-7358</v>
          </cell>
          <cell r="D23144" t="str">
            <v>ENDOCRINOLOGY &amp; METABOLISM - ESCI(N/A)</v>
          </cell>
          <cell r="E23144">
            <v>380</v>
          </cell>
          <cell r="G23144">
            <v>25</v>
          </cell>
          <cell r="H23144">
            <v>9625</v>
          </cell>
          <cell r="I23144" t="str">
            <v>S/Q</v>
          </cell>
        </row>
        <row r="23145">
          <cell r="A23145" t="str">
            <v>Journal of Occupational Science</v>
          </cell>
          <cell r="B23145" t="str">
            <v>1442-7591</v>
          </cell>
          <cell r="C23145" t="str">
            <v>2158-1576</v>
          </cell>
          <cell r="D23145" t="str">
            <v>SOCIAL SCIENCES, INTERDISCIPLINARY - ESCI(N/A)</v>
          </cell>
          <cell r="E23145">
            <v>1470</v>
          </cell>
          <cell r="G23145">
            <v>119</v>
          </cell>
          <cell r="H23145">
            <v>1641</v>
          </cell>
          <cell r="I23145" t="str">
            <v>S/Q</v>
          </cell>
        </row>
        <row r="23146">
          <cell r="A23146" t="str">
            <v>Journal of Optical Microsystems</v>
          </cell>
          <cell r="B23146" t="str">
            <v>N/A</v>
          </cell>
          <cell r="C23146" t="str">
            <v>2708-5260</v>
          </cell>
          <cell r="D23146" t="str">
            <v>OPTICS - ESCI(N/A)</v>
          </cell>
          <cell r="E23146">
            <v>12</v>
          </cell>
          <cell r="H23146">
            <v>10000</v>
          </cell>
          <cell r="I23146" t="str">
            <v>S/Q</v>
          </cell>
        </row>
        <row r="23147">
          <cell r="A23147" t="str">
            <v>Journal of Multiscale Modelling</v>
          </cell>
          <cell r="B23147" t="str">
            <v>1756-9737</v>
          </cell>
          <cell r="C23147" t="str">
            <v>1756-9745</v>
          </cell>
          <cell r="D23147" t="str">
            <v>MATHEMATICS, INTERDISCIPLINARY APPLICATIONS - ESCI(N/A)</v>
          </cell>
          <cell r="E23147">
            <v>109</v>
          </cell>
          <cell r="G23147">
            <v>33</v>
          </cell>
          <cell r="H23147">
            <v>0</v>
          </cell>
          <cell r="I23147" t="str">
            <v>S/Q</v>
          </cell>
        </row>
        <row r="23148">
          <cell r="A23148" t="str">
            <v>Journal of Muslim Mental Health</v>
          </cell>
          <cell r="B23148" t="str">
            <v>1556-4908</v>
          </cell>
          <cell r="C23148" t="str">
            <v>1556-5009</v>
          </cell>
          <cell r="D23148" t="str">
            <v>PSYCHOLOGY, MULTIDISCIPLINARY - ESCI(N/A)</v>
          </cell>
          <cell r="E23148">
            <v>327</v>
          </cell>
          <cell r="G23148">
            <v>20</v>
          </cell>
          <cell r="H23148">
            <v>10000</v>
          </cell>
          <cell r="I23148" t="str">
            <v>S/Q</v>
          </cell>
        </row>
        <row r="23149">
          <cell r="A23149" t="str">
            <v>Case Studies on Transport Policy</v>
          </cell>
          <cell r="B23149" t="str">
            <v>2213-624X</v>
          </cell>
          <cell r="C23149" t="str">
            <v>2213-6258</v>
          </cell>
          <cell r="D23149" t="str">
            <v>TRANSPORTATION - ESCI(N/A)</v>
          </cell>
          <cell r="E23149">
            <v>1526</v>
          </cell>
          <cell r="G23149">
            <v>65</v>
          </cell>
          <cell r="H23149">
            <v>613</v>
          </cell>
          <cell r="I23149" t="str">
            <v>S/Q</v>
          </cell>
        </row>
        <row r="23150">
          <cell r="A23150" t="str">
            <v>Bulletin of Tokyo Dental College</v>
          </cell>
          <cell r="B23150" t="str">
            <v>0040-8891</v>
          </cell>
          <cell r="C23150" t="str">
            <v>0040-8891</v>
          </cell>
          <cell r="D23150" t="str">
            <v>DENTISTRY, ORAL SURGERY &amp; MEDICINE - ESCI(N/A)</v>
          </cell>
          <cell r="E23150">
            <v>375</v>
          </cell>
          <cell r="G23150">
            <v>25</v>
          </cell>
          <cell r="H23150">
            <v>10000</v>
          </cell>
          <cell r="I23150" t="str">
            <v>S/Q</v>
          </cell>
        </row>
        <row r="23151">
          <cell r="A23151" t="str">
            <v>CAHIERS VICTORIENS &amp; EDOUARDIENS</v>
          </cell>
          <cell r="B23151" t="str">
            <v>0220-5610</v>
          </cell>
          <cell r="C23151" t="str">
            <v>N/A</v>
          </cell>
          <cell r="D23151" t="str">
            <v>LITERATURE, BRITISH ISLES - AHCI(N/A)</v>
          </cell>
          <cell r="E23151">
            <v>27</v>
          </cell>
          <cell r="G23151">
            <v>17</v>
          </cell>
          <cell r="H23151">
            <v>2698</v>
          </cell>
          <cell r="I23151" t="str">
            <v>S/Q</v>
          </cell>
        </row>
        <row r="23152">
          <cell r="A23152" t="str">
            <v>British Journal of Music Therapy</v>
          </cell>
          <cell r="B23152" t="str">
            <v>1359-4575</v>
          </cell>
          <cell r="C23152" t="str">
            <v>2059-9773</v>
          </cell>
          <cell r="D23152" t="str">
            <v>REHABILITATION - ESCI(N/A)</v>
          </cell>
          <cell r="E23152">
            <v>74</v>
          </cell>
          <cell r="G23152">
            <v>33</v>
          </cell>
          <cell r="H23152">
            <v>1739</v>
          </cell>
          <cell r="I23152" t="str">
            <v>S/Q</v>
          </cell>
        </row>
        <row r="23153">
          <cell r="A23153" t="str">
            <v>British Journal of Psychotherapy</v>
          </cell>
          <cell r="B23153" t="str">
            <v>0265-9883</v>
          </cell>
          <cell r="C23153" t="str">
            <v>1752-0118</v>
          </cell>
          <cell r="D23153" t="str">
            <v>PSYCHIATRY - ESCI(N/A)</v>
          </cell>
          <cell r="E23153">
            <v>264</v>
          </cell>
          <cell r="G23153">
            <v>10</v>
          </cell>
          <cell r="H23153">
            <v>242</v>
          </cell>
          <cell r="I23153" t="str">
            <v>S/Q</v>
          </cell>
        </row>
        <row r="23154">
          <cell r="A23154" t="str">
            <v>CAMBRIAN MEDIEVAL CELTIC STUDIES</v>
          </cell>
          <cell r="B23154" t="str">
            <v>1353-0089</v>
          </cell>
          <cell r="C23154" t="str">
            <v>1353-0089</v>
          </cell>
          <cell r="D23154" t="str">
            <v>MEDIEVAL &amp; RENAISSANCE STUDIES - AHCI(N/A)</v>
          </cell>
          <cell r="E23154">
            <v>59</v>
          </cell>
          <cell r="G23154">
            <v>87</v>
          </cell>
          <cell r="H23154">
            <v>0</v>
          </cell>
          <cell r="I23154" t="str">
            <v>S/Q</v>
          </cell>
        </row>
        <row r="23155">
          <cell r="A23155" t="str">
            <v>Cadernos de Estudos Linguisticos</v>
          </cell>
          <cell r="B23155" t="str">
            <v>0102-5767</v>
          </cell>
          <cell r="C23155" t="str">
            <v>2447-0686</v>
          </cell>
          <cell r="D23155" t="str">
            <v>LANGUAGE &amp; LINGUISTICS - ESCI(N/A)</v>
          </cell>
          <cell r="E23155">
            <v>58</v>
          </cell>
          <cell r="G23155">
            <v>14</v>
          </cell>
          <cell r="H23155">
            <v>8061</v>
          </cell>
          <cell r="I23155" t="str">
            <v>S/Q</v>
          </cell>
        </row>
        <row r="23156">
          <cell r="A23156" t="str">
            <v>Case Reports in Gastroenterology</v>
          </cell>
          <cell r="B23156" t="str">
            <v>N/A</v>
          </cell>
          <cell r="C23156" t="str">
            <v>1662-0631</v>
          </cell>
          <cell r="D23156" t="str">
            <v>GASTROENTEROLOGY &amp; HEPATOLOGY - ESCI(N/A)</v>
          </cell>
          <cell r="E23156">
            <v>881</v>
          </cell>
          <cell r="G23156">
            <v>16</v>
          </cell>
          <cell r="H23156">
            <v>9969</v>
          </cell>
          <cell r="I23156" t="str">
            <v>S/Q</v>
          </cell>
        </row>
        <row r="23157">
          <cell r="A23157" t="str">
            <v>CAMBRIDGE ARCHAEOLOGICAL JOURNAL</v>
          </cell>
          <cell r="B23157" t="str">
            <v>0959-7743</v>
          </cell>
          <cell r="C23157" t="str">
            <v>1474-0540</v>
          </cell>
          <cell r="D23157" t="str">
            <v>ARCHAEOLOGY - AHCI(N/A)</v>
          </cell>
          <cell r="E23157">
            <v>1230</v>
          </cell>
          <cell r="G23157">
            <v>126</v>
          </cell>
          <cell r="H23157">
            <v>2612</v>
          </cell>
          <cell r="I23157" t="str">
            <v>S/Q</v>
          </cell>
        </row>
        <row r="23158">
          <cell r="A23158" t="str">
            <v>CYBERNETICS AND SYSTEMS ANALYSIS</v>
          </cell>
          <cell r="B23158" t="str">
            <v>1060-0396</v>
          </cell>
          <cell r="C23158" t="str">
            <v>1573-8337</v>
          </cell>
          <cell r="D23158" t="str">
            <v>MATHEMATICS, INTERDISCIPLINARY APPLICATIONS - ESCI(N/A)</v>
          </cell>
          <cell r="E23158">
            <v>834</v>
          </cell>
          <cell r="G23158">
            <v>15</v>
          </cell>
          <cell r="H23158">
            <v>0</v>
          </cell>
          <cell r="I23158" t="str">
            <v>S/Q</v>
          </cell>
        </row>
        <row r="23159">
          <cell r="A23159" t="str">
            <v>Knee Surgery &amp; Related Research</v>
          </cell>
          <cell r="B23159" t="str">
            <v>N/A</v>
          </cell>
          <cell r="C23159" t="str">
            <v>2234-2451</v>
          </cell>
          <cell r="D23159" t="str">
            <v>ORTHOPEDICS - ESCI(N/A)</v>
          </cell>
          <cell r="E23159">
            <v>1132</v>
          </cell>
          <cell r="G23159">
            <v>61</v>
          </cell>
          <cell r="H23159">
            <v>10000</v>
          </cell>
          <cell r="I23159" t="str">
            <v>S/Q</v>
          </cell>
        </row>
        <row r="23160">
          <cell r="A23160" t="str">
            <v>Landscape Architecture Magazine</v>
          </cell>
          <cell r="B23160" t="str">
            <v>0023-8031</v>
          </cell>
          <cell r="C23160" t="str">
            <v>0023-8031</v>
          </cell>
          <cell r="D23160" t="str">
            <v>ARCHITECTURE - AHCI(N/A)</v>
          </cell>
          <cell r="E23160">
            <v>33</v>
          </cell>
          <cell r="G23160">
            <v>4</v>
          </cell>
          <cell r="H23160">
            <v>0</v>
          </cell>
          <cell r="I23160" t="str">
            <v>S/Q</v>
          </cell>
        </row>
        <row r="23161">
          <cell r="A23161" t="str">
            <v>Journal of Tourism and Services</v>
          </cell>
          <cell r="B23161" t="str">
            <v>1804-5650</v>
          </cell>
          <cell r="C23161" t="str">
            <v>1804-5650</v>
          </cell>
          <cell r="D23161" t="str">
            <v>HOSPITALITY, LEISURE, SPORT &amp; TOURISM - ESCI(N/A)</v>
          </cell>
          <cell r="E23161">
            <v>332</v>
          </cell>
          <cell r="G23161">
            <v>164</v>
          </cell>
          <cell r="H23161">
            <v>3710</v>
          </cell>
          <cell r="I23161" t="str">
            <v>S/Q</v>
          </cell>
        </row>
        <row r="23162">
          <cell r="A23162" t="str">
            <v>Knee Surgery &amp; Related Research</v>
          </cell>
          <cell r="B23162" t="str">
            <v>N/A</v>
          </cell>
          <cell r="C23162" t="str">
            <v>2234-2451</v>
          </cell>
          <cell r="D23162" t="str">
            <v>SURGERY - ESCI(N/A)</v>
          </cell>
          <cell r="E23162">
            <v>1132</v>
          </cell>
          <cell r="G23162">
            <v>61</v>
          </cell>
          <cell r="H23162">
            <v>10000</v>
          </cell>
          <cell r="I23162" t="str">
            <v>S/Q</v>
          </cell>
        </row>
        <row r="23163">
          <cell r="A23163" t="str">
            <v>Lesnoy Zhurnal-Forestry Journal</v>
          </cell>
          <cell r="B23163" t="str">
            <v>0536-1036</v>
          </cell>
          <cell r="C23163" t="str">
            <v>0536-1036</v>
          </cell>
          <cell r="D23163" t="str">
            <v>FORESTRY - ESCI(N/A)</v>
          </cell>
          <cell r="E23163">
            <v>146</v>
          </cell>
          <cell r="G23163">
            <v>7</v>
          </cell>
          <cell r="H23163">
            <v>69</v>
          </cell>
          <cell r="I23163" t="str">
            <v>S/Q</v>
          </cell>
        </row>
        <row r="23164">
          <cell r="A23164" t="str">
            <v>Materials Physics and Mechanics</v>
          </cell>
          <cell r="B23164" t="str">
            <v>1605-2730</v>
          </cell>
          <cell r="C23164" t="str">
            <v>1605-8119</v>
          </cell>
          <cell r="D23164" t="str">
            <v>MATERIALS SCIENCE, MULTIDISCIPLINARY - ESCI(N/A)</v>
          </cell>
          <cell r="E23164">
            <v>420</v>
          </cell>
          <cell r="G23164">
            <v>10</v>
          </cell>
          <cell r="H23164">
            <v>0</v>
          </cell>
          <cell r="I23164" t="str">
            <v>S/Q</v>
          </cell>
        </row>
        <row r="23165">
          <cell r="A23165" t="str">
            <v>Mathematics in Computer Science</v>
          </cell>
          <cell r="B23165" t="str">
            <v>1661-8270</v>
          </cell>
          <cell r="C23165" t="str">
            <v>1661-8289</v>
          </cell>
          <cell r="D23165" t="str">
            <v>MATHEMATICS, APPLIED - ESCI(N/A)</v>
          </cell>
          <cell r="E23165">
            <v>352</v>
          </cell>
          <cell r="G23165">
            <v>33</v>
          </cell>
          <cell r="H23165">
            <v>1606</v>
          </cell>
          <cell r="I23165" t="str">
            <v>S/Q</v>
          </cell>
        </row>
        <row r="23166">
          <cell r="A23166" t="str">
            <v>Liberabit-Revista de Psicologia</v>
          </cell>
          <cell r="B23166" t="str">
            <v>1729-4827</v>
          </cell>
          <cell r="C23166" t="str">
            <v>2223-7666</v>
          </cell>
          <cell r="D23166" t="str">
            <v>PSYCHOLOGY, MULTIDISCIPLINARY - ESCI(N/A)</v>
          </cell>
          <cell r="E23166">
            <v>167</v>
          </cell>
          <cell r="G23166">
            <v>18</v>
          </cell>
          <cell r="H23166">
            <v>10000</v>
          </cell>
          <cell r="I23166" t="str">
            <v>S/Q</v>
          </cell>
        </row>
        <row r="23167">
          <cell r="A23167" t="str">
            <v>Lung Cancer-Targets and Therapy</v>
          </cell>
          <cell r="B23167" t="str">
            <v>N/A</v>
          </cell>
          <cell r="C23167" t="str">
            <v>1179-2728</v>
          </cell>
          <cell r="D23167" t="str">
            <v>ONCOLOGY - ESCI(N/A)</v>
          </cell>
          <cell r="E23167">
            <v>420</v>
          </cell>
          <cell r="G23167">
            <v>54</v>
          </cell>
          <cell r="H23167">
            <v>9512</v>
          </cell>
          <cell r="I23167" t="str">
            <v>S/Q</v>
          </cell>
        </row>
        <row r="23168">
          <cell r="A23168" t="str">
            <v>Journal of Structural Biology-X</v>
          </cell>
          <cell r="B23168" t="str">
            <v>N/A</v>
          </cell>
          <cell r="C23168" t="str">
            <v>2590-1524</v>
          </cell>
          <cell r="D23168" t="str">
            <v>CELL BIOLOGY - ESCI(N/A)</v>
          </cell>
          <cell r="E23168">
            <v>140</v>
          </cell>
          <cell r="G23168">
            <v>57</v>
          </cell>
          <cell r="H23168">
            <v>10000</v>
          </cell>
          <cell r="I23168" t="str">
            <v>S/Q</v>
          </cell>
        </row>
        <row r="23169">
          <cell r="A23169" t="str">
            <v>Journal of Polymer &amp; Composites</v>
          </cell>
          <cell r="B23169" t="str">
            <v>2321-8525</v>
          </cell>
          <cell r="C23169" t="str">
            <v>2321-2810</v>
          </cell>
          <cell r="D23169" t="str">
            <v>POLYMER SCIENCE - ESCI(N/A)</v>
          </cell>
          <cell r="E23169">
            <v>47</v>
          </cell>
          <cell r="G23169">
            <v>8</v>
          </cell>
          <cell r="H23169">
            <v>0</v>
          </cell>
          <cell r="I23169" t="str">
            <v>S/Q</v>
          </cell>
        </row>
        <row r="23170">
          <cell r="A23170" t="str">
            <v>Journal of Postcolonial Writing</v>
          </cell>
          <cell r="B23170" t="str">
            <v>1744-9855</v>
          </cell>
          <cell r="C23170" t="str">
            <v>1744-9863</v>
          </cell>
          <cell r="D23170" t="str">
            <v>LITERATURE - AHCI(N/A)</v>
          </cell>
          <cell r="E23170">
            <v>280</v>
          </cell>
          <cell r="G23170">
            <v>151</v>
          </cell>
          <cell r="H23170">
            <v>955</v>
          </cell>
          <cell r="I23170" t="str">
            <v>S/Q</v>
          </cell>
        </row>
        <row r="23171">
          <cell r="A23171" t="str">
            <v>Journal of Osteopathic Medicine</v>
          </cell>
          <cell r="B23171" t="str">
            <v>N/A</v>
          </cell>
          <cell r="C23171" t="str">
            <v>2702-3648</v>
          </cell>
          <cell r="D23171" t="str">
            <v>MEDICINE, GENERAL &amp; INTERNAL - ESCI(N/A)</v>
          </cell>
          <cell r="E23171">
            <v>96</v>
          </cell>
          <cell r="H23171">
            <v>8333</v>
          </cell>
          <cell r="I23171" t="str">
            <v>S/Q</v>
          </cell>
        </row>
        <row r="23172">
          <cell r="A23172" t="str">
            <v>Journal of Pentecostal Theology</v>
          </cell>
          <cell r="B23172" t="str">
            <v>0966-7369</v>
          </cell>
          <cell r="C23172" t="str">
            <v>1745-5251</v>
          </cell>
          <cell r="D23172" t="str">
            <v>RELIGION - ESCI(N/A)</v>
          </cell>
          <cell r="E23172">
            <v>67</v>
          </cell>
          <cell r="G23172">
            <v>27</v>
          </cell>
          <cell r="H23172">
            <v>0</v>
          </cell>
          <cell r="I23172" t="str">
            <v>S/Q</v>
          </cell>
        </row>
        <row r="23173">
          <cell r="A23173" t="str">
            <v>Journal of Public Mental Health</v>
          </cell>
          <cell r="B23173" t="str">
            <v>1746-5729</v>
          </cell>
          <cell r="C23173" t="str">
            <v>2042-8731</v>
          </cell>
          <cell r="D23173" t="str">
            <v>PUBLIC, ENVIRONMENTAL &amp; OCCUPATIONAL HEALTH - ESCI(N/A)</v>
          </cell>
          <cell r="E23173">
            <v>431</v>
          </cell>
          <cell r="G23173">
            <v>24</v>
          </cell>
          <cell r="H23173">
            <v>417</v>
          </cell>
          <cell r="I23173" t="str">
            <v>S/Q</v>
          </cell>
        </row>
        <row r="23174">
          <cell r="A23174" t="str">
            <v>Journal of Structural Biology-X</v>
          </cell>
          <cell r="B23174" t="str">
            <v>N/A</v>
          </cell>
          <cell r="C23174" t="str">
            <v>2590-1524</v>
          </cell>
          <cell r="D23174" t="str">
            <v>BIOPHYSICS - ESCI(N/A)</v>
          </cell>
          <cell r="E23174">
            <v>140</v>
          </cell>
          <cell r="G23174">
            <v>57</v>
          </cell>
          <cell r="H23174">
            <v>10000</v>
          </cell>
          <cell r="I23174" t="str">
            <v>S/Q</v>
          </cell>
        </row>
        <row r="23175">
          <cell r="A23175" t="str">
            <v>Journal of Structural Biology-X</v>
          </cell>
          <cell r="B23175" t="str">
            <v>N/A</v>
          </cell>
          <cell r="C23175" t="str">
            <v>2590-1524</v>
          </cell>
          <cell r="D23175" t="str">
            <v>BIOCHEMISTRY &amp; MOLECULAR BIOLOGY - ESCI(N/A)</v>
          </cell>
          <cell r="E23175">
            <v>140</v>
          </cell>
          <cell r="G23175">
            <v>57</v>
          </cell>
          <cell r="H23175">
            <v>10000</v>
          </cell>
          <cell r="I23175" t="str">
            <v>S/Q</v>
          </cell>
        </row>
        <row r="23176">
          <cell r="A23176" t="str">
            <v>Journal of Research in Pharmacy</v>
          </cell>
          <cell r="B23176" t="str">
            <v>2630-6344</v>
          </cell>
          <cell r="C23176" t="str">
            <v>2630-6344</v>
          </cell>
          <cell r="D23176" t="str">
            <v>PHARMACOLOGY &amp; PHARMACY - ESCI(N/A)</v>
          </cell>
          <cell r="E23176">
            <v>227</v>
          </cell>
          <cell r="G23176">
            <v>23</v>
          </cell>
          <cell r="H23176">
            <v>9467</v>
          </cell>
          <cell r="I23176" t="str">
            <v>S/Q</v>
          </cell>
        </row>
        <row r="23177">
          <cell r="A23177" t="str">
            <v>Journal of Statistics Education</v>
          </cell>
          <cell r="B23177" t="str">
            <v>1069-1898</v>
          </cell>
          <cell r="C23177" t="str">
            <v>1069-1898</v>
          </cell>
          <cell r="D23177" t="str">
            <v>EDUCATION, SCIENTIFIC DISCIPLINES - ESCI(N/A)</v>
          </cell>
          <cell r="E23177">
            <v>586</v>
          </cell>
          <cell r="G23177">
            <v>56</v>
          </cell>
          <cell r="H23177">
            <v>9811</v>
          </cell>
          <cell r="I23177" t="str">
            <v>S/Q</v>
          </cell>
        </row>
        <row r="23178">
          <cell r="A23178" t="str">
            <v>Revista Catalana de Dret Public</v>
          </cell>
          <cell r="B23178" t="str">
            <v>1885-5709</v>
          </cell>
          <cell r="C23178" t="str">
            <v>1885-8252</v>
          </cell>
          <cell r="D23178" t="str">
            <v>LAW - ESCI(N/A)</v>
          </cell>
          <cell r="E23178">
            <v>85</v>
          </cell>
          <cell r="G23178">
            <v>34</v>
          </cell>
          <cell r="H23178">
            <v>0</v>
          </cell>
          <cell r="I23178" t="str">
            <v>S/Q</v>
          </cell>
        </row>
        <row r="23179">
          <cell r="A23179" t="str">
            <v>JOURNAL OF EGYPTIAN ARCHAEOLOGY</v>
          </cell>
          <cell r="B23179" t="str">
            <v>0307-5133</v>
          </cell>
          <cell r="C23179" t="str">
            <v>2514-0582</v>
          </cell>
          <cell r="D23179" t="str">
            <v>ARCHAEOLOGY - AHCI(N/A)</v>
          </cell>
          <cell r="E23179">
            <v>211</v>
          </cell>
          <cell r="G23179">
            <v>17</v>
          </cell>
          <cell r="H23179">
            <v>1475</v>
          </cell>
          <cell r="I23179" t="str">
            <v>S/Q</v>
          </cell>
        </row>
        <row r="23180">
          <cell r="A23180" t="str">
            <v>JOURNAL OF FAMILY COMMUNICATION</v>
          </cell>
          <cell r="B23180" t="str">
            <v>1526-7431</v>
          </cell>
          <cell r="C23180" t="str">
            <v>1532-7698</v>
          </cell>
          <cell r="D23180" t="str">
            <v>COMMUNICATION - ESCI(N/A)</v>
          </cell>
          <cell r="E23180">
            <v>788</v>
          </cell>
          <cell r="G23180">
            <v>82</v>
          </cell>
          <cell r="H23180">
            <v>0</v>
          </cell>
          <cell r="I23180" t="str">
            <v>S/Q</v>
          </cell>
        </row>
        <row r="23181">
          <cell r="A23181" t="str">
            <v>JCO Clinical Cancer Informatics</v>
          </cell>
          <cell r="B23181" t="str">
            <v>2473-4276</v>
          </cell>
          <cell r="C23181" t="str">
            <v>2473-4276</v>
          </cell>
          <cell r="D23181" t="str">
            <v>ONCOLOGY - ESCI(N/A)</v>
          </cell>
          <cell r="E23181">
            <v>1267</v>
          </cell>
          <cell r="G23181">
            <v>78</v>
          </cell>
          <cell r="H23181">
            <v>3967</v>
          </cell>
          <cell r="I23181" t="str">
            <v>S/Q</v>
          </cell>
        </row>
        <row r="23182">
          <cell r="A23182" t="str">
            <v>JNT-JOURNAL OF NARRATIVE THEORY</v>
          </cell>
          <cell r="B23182" t="str">
            <v>1549-0815</v>
          </cell>
          <cell r="C23182" t="str">
            <v>1548-9248</v>
          </cell>
          <cell r="D23182" t="str">
            <v>LITERATURE - AHCI(N/A)</v>
          </cell>
          <cell r="E23182">
            <v>97</v>
          </cell>
          <cell r="G23182">
            <v>91</v>
          </cell>
          <cell r="H23182">
            <v>0</v>
          </cell>
          <cell r="I23182" t="str">
            <v>S/Q</v>
          </cell>
        </row>
        <row r="23183">
          <cell r="A23183" t="str">
            <v>JOURNAL OF MODERN GREEK STUDIES</v>
          </cell>
          <cell r="B23183" t="str">
            <v>0738-1727</v>
          </cell>
          <cell r="C23183" t="str">
            <v>1086-3265</v>
          </cell>
          <cell r="D23183" t="str">
            <v>HUMANITIES, MULTIDISCIPLINARY - AHCI(N/A)</v>
          </cell>
          <cell r="E23183">
            <v>134</v>
          </cell>
          <cell r="G23183">
            <v>123</v>
          </cell>
          <cell r="H23183">
            <v>0</v>
          </cell>
          <cell r="I23183" t="str">
            <v>S/Q</v>
          </cell>
        </row>
        <row r="23184">
          <cell r="A23184" t="str">
            <v>JOURNAL OF THE HISTORY OF IDEAS</v>
          </cell>
          <cell r="B23184" t="str">
            <v>0022-5037</v>
          </cell>
          <cell r="C23184" t="str">
            <v>1086-3222</v>
          </cell>
          <cell r="D23184" t="str">
            <v>PHILOSOPHY - AHCI(N/A)</v>
          </cell>
          <cell r="E23184">
            <v>1198</v>
          </cell>
          <cell r="G23184">
            <v>80</v>
          </cell>
          <cell r="H23184">
            <v>0</v>
          </cell>
          <cell r="I23184" t="str">
            <v>S/Q</v>
          </cell>
        </row>
        <row r="23185">
          <cell r="A23185" t="str">
            <v>Journal fur Mathematik-Didaktik</v>
          </cell>
          <cell r="B23185" t="str">
            <v>0173-5322</v>
          </cell>
          <cell r="C23185" t="str">
            <v>1869-2699</v>
          </cell>
          <cell r="D23185" t="str">
            <v>EDUCATION &amp; EDUCATIONAL RESEARCH - ESCI(N/A)</v>
          </cell>
          <cell r="E23185">
            <v>169</v>
          </cell>
          <cell r="G23185">
            <v>57</v>
          </cell>
          <cell r="H23185">
            <v>6346</v>
          </cell>
          <cell r="I23185" t="str">
            <v>S/Q</v>
          </cell>
        </row>
        <row r="23186">
          <cell r="A23186" t="str">
            <v>JOURNAL OF NEAR EASTERN STUDIES</v>
          </cell>
          <cell r="B23186" t="str">
            <v>0022-2968</v>
          </cell>
          <cell r="C23186" t="str">
            <v>1545-6978</v>
          </cell>
          <cell r="D23186" t="str">
            <v>ARCHAEOLOGY - AHCI(N/A)</v>
          </cell>
          <cell r="E23186">
            <v>393</v>
          </cell>
          <cell r="G23186">
            <v>48</v>
          </cell>
          <cell r="H23186">
            <v>204</v>
          </cell>
          <cell r="I23186" t="str">
            <v>S/Q</v>
          </cell>
        </row>
        <row r="23187">
          <cell r="A23187" t="str">
            <v>JOURNAL OF NEAR EASTERN STUDIES</v>
          </cell>
          <cell r="B23187" t="str">
            <v>0022-2968</v>
          </cell>
          <cell r="C23187" t="str">
            <v>1545-6978</v>
          </cell>
          <cell r="D23187" t="str">
            <v>ASIAN STUDIES - AHCI(N/A)</v>
          </cell>
          <cell r="E23187">
            <v>393</v>
          </cell>
          <cell r="G23187">
            <v>48</v>
          </cell>
          <cell r="H23187">
            <v>204</v>
          </cell>
          <cell r="I23187" t="str">
            <v>S/Q</v>
          </cell>
        </row>
        <row r="23188">
          <cell r="A23188" t="str">
            <v>Iranian Journal of Microbiology</v>
          </cell>
          <cell r="B23188" t="str">
            <v>2008-3289</v>
          </cell>
          <cell r="C23188" t="str">
            <v>2008-4447</v>
          </cell>
          <cell r="D23188" t="str">
            <v>MICROBIOLOGY - ESCI(N/A)</v>
          </cell>
          <cell r="E23188">
            <v>1064</v>
          </cell>
          <cell r="G23188">
            <v>23</v>
          </cell>
          <cell r="H23188">
            <v>7276</v>
          </cell>
          <cell r="I23188" t="str">
            <v>S/Q</v>
          </cell>
        </row>
        <row r="23189">
          <cell r="A23189" t="str">
            <v>INDIAN JOURNAL OF DAIRY SCIENCE</v>
          </cell>
          <cell r="B23189" t="str">
            <v>0019-5146</v>
          </cell>
          <cell r="C23189" t="str">
            <v>2454-2172</v>
          </cell>
          <cell r="D23189" t="str">
            <v>AGRICULTURE, DAIRY &amp; ANIMAL SCIENCE - ESCI(N/A)</v>
          </cell>
          <cell r="E23189">
            <v>404</v>
          </cell>
          <cell r="G23189">
            <v>10</v>
          </cell>
          <cell r="H23189">
            <v>6762</v>
          </cell>
          <cell r="I23189" t="str">
            <v>S/Q</v>
          </cell>
        </row>
        <row r="23190">
          <cell r="A23190" t="str">
            <v>INTERNATIONAL APPLIED MECHANICS</v>
          </cell>
          <cell r="B23190" t="str">
            <v>1063-7095</v>
          </cell>
          <cell r="C23190" t="str">
            <v>1573-8582</v>
          </cell>
          <cell r="D23190" t="str">
            <v>MECHANICS - ESCI(N/A)</v>
          </cell>
          <cell r="E23190">
            <v>741</v>
          </cell>
          <cell r="G23190">
            <v>23</v>
          </cell>
          <cell r="H23190">
            <v>0</v>
          </cell>
          <cell r="I23190" t="str">
            <v>S/Q</v>
          </cell>
        </row>
        <row r="23191">
          <cell r="A23191" t="str">
            <v>Hrvatski Dijalektoloski Zbornik</v>
          </cell>
          <cell r="B23191" t="str">
            <v>0439-691X</v>
          </cell>
          <cell r="C23191" t="str">
            <v>2459-4849</v>
          </cell>
          <cell r="D23191" t="str">
            <v>LANGUAGE &amp; LINGUISTICS - ESCI(N/A)</v>
          </cell>
          <cell r="E23191">
            <v>19</v>
          </cell>
          <cell r="G23191">
            <v>0</v>
          </cell>
          <cell r="H23191">
            <v>9615</v>
          </cell>
          <cell r="I23191" t="str">
            <v>S/Q</v>
          </cell>
        </row>
        <row r="23192">
          <cell r="A23192" t="str">
            <v>IEEE Power Electronics Magazine</v>
          </cell>
          <cell r="B23192" t="str">
            <v>2329-9207</v>
          </cell>
          <cell r="C23192" t="str">
            <v>2329-9215</v>
          </cell>
          <cell r="D23192" t="str">
            <v>ENGINEERING, ELECTRICAL &amp; ELECTRONIC - ESCI(N/A)</v>
          </cell>
          <cell r="E23192">
            <v>2647</v>
          </cell>
          <cell r="G23192">
            <v>71</v>
          </cell>
          <cell r="H23192">
            <v>0</v>
          </cell>
          <cell r="I23192" t="str">
            <v>S/Q</v>
          </cell>
        </row>
        <row r="23193">
          <cell r="A23193" t="str">
            <v>Indonesian Journal of Chemistry</v>
          </cell>
          <cell r="B23193" t="str">
            <v>1411-9420</v>
          </cell>
          <cell r="C23193" t="str">
            <v>1411-9420</v>
          </cell>
          <cell r="D23193" t="str">
            <v>CHEMISTRY, MULTIDISCIPLINARY - ESCI(N/A)</v>
          </cell>
          <cell r="E23193">
            <v>826</v>
          </cell>
          <cell r="G23193">
            <v>16</v>
          </cell>
          <cell r="H23193">
            <v>9141</v>
          </cell>
          <cell r="I23193" t="str">
            <v>S/Q</v>
          </cell>
        </row>
        <row r="23194">
          <cell r="A23194" t="str">
            <v>International Review of Mission</v>
          </cell>
          <cell r="B23194" t="str">
            <v>0020-8582</v>
          </cell>
          <cell r="C23194" t="str">
            <v>1758-6631</v>
          </cell>
          <cell r="D23194" t="str">
            <v>RELIGION - ESCI(N/A)</v>
          </cell>
          <cell r="E23194">
            <v>122</v>
          </cell>
          <cell r="G23194">
            <v>42</v>
          </cell>
          <cell r="H23194">
            <v>385</v>
          </cell>
          <cell r="I23194" t="str">
            <v>S/Q</v>
          </cell>
        </row>
        <row r="23195">
          <cell r="A23195" t="str">
            <v>Investigaciones Fenomenologicas</v>
          </cell>
          <cell r="B23195" t="str">
            <v>1885-1088</v>
          </cell>
          <cell r="C23195" t="str">
            <v>1885-1088</v>
          </cell>
          <cell r="D23195" t="str">
            <v>PHILOSOPHY - ESCI(N/A)</v>
          </cell>
          <cell r="E23195">
            <v>19</v>
          </cell>
          <cell r="G23195">
            <v>1</v>
          </cell>
          <cell r="H23195">
            <v>0</v>
          </cell>
          <cell r="I23195" t="str">
            <v>S/Q</v>
          </cell>
        </row>
        <row r="23196">
          <cell r="A23196" t="str">
            <v>Informes Cientificos y Tecnicos</v>
          </cell>
          <cell r="B23196" t="str">
            <v>1852-4516</v>
          </cell>
          <cell r="C23196" t="str">
            <v>1852-4516</v>
          </cell>
          <cell r="D23196" t="str">
            <v>MULTIDISCIPLINARY SCIENCES - ESCI(N/A)</v>
          </cell>
          <cell r="E23196">
            <v>19</v>
          </cell>
          <cell r="G23196">
            <v>2</v>
          </cell>
          <cell r="H23196">
            <v>8119</v>
          </cell>
          <cell r="I23196" t="str">
            <v>S/Q</v>
          </cell>
        </row>
        <row r="23197">
          <cell r="A23197" t="str">
            <v>Infrastructure Asset Management</v>
          </cell>
          <cell r="B23197" t="str">
            <v>2053-0242</v>
          </cell>
          <cell r="C23197" t="str">
            <v>2053-0250</v>
          </cell>
          <cell r="D23197" t="str">
            <v>MANAGEMENT - ESCI(N/A)</v>
          </cell>
          <cell r="E23197">
            <v>155</v>
          </cell>
          <cell r="G23197">
            <v>45</v>
          </cell>
          <cell r="H23197">
            <v>1452</v>
          </cell>
          <cell r="I23197" t="str">
            <v>S/Q</v>
          </cell>
        </row>
        <row r="23198">
          <cell r="A23198" t="str">
            <v>Journal of Early Modern Studies</v>
          </cell>
          <cell r="B23198" t="str">
            <v>2279-7149</v>
          </cell>
          <cell r="C23198" t="str">
            <v>2279-7149</v>
          </cell>
          <cell r="D23198" t="str">
            <v>MEDIEVAL &amp; RENAISSANCE STUDIES - ESCI(N/A)</v>
          </cell>
          <cell r="E23198">
            <v>22</v>
          </cell>
          <cell r="G23198">
            <v>91</v>
          </cell>
          <cell r="H23198">
            <v>0</v>
          </cell>
          <cell r="I23198" t="str">
            <v>S/Q</v>
          </cell>
        </row>
        <row r="23199">
          <cell r="A23199" t="str">
            <v>Journal of Economic Integration</v>
          </cell>
          <cell r="B23199" t="str">
            <v>1225-651X</v>
          </cell>
          <cell r="C23199" t="str">
            <v>1976-5525</v>
          </cell>
          <cell r="D23199" t="str">
            <v>ECONOMICS - ESCI(N/A)</v>
          </cell>
          <cell r="E23199">
            <v>415</v>
          </cell>
          <cell r="G23199">
            <v>41</v>
          </cell>
          <cell r="H23199">
            <v>10000</v>
          </cell>
          <cell r="I23199" t="str">
            <v>S/Q</v>
          </cell>
        </row>
        <row r="23200">
          <cell r="A23200" t="str">
            <v>Journal of Control and Decision</v>
          </cell>
          <cell r="B23200" t="str">
            <v>2330-7706</v>
          </cell>
          <cell r="C23200" t="str">
            <v>2330-7714</v>
          </cell>
          <cell r="D23200" t="str">
            <v>AUTOMATION &amp; CONTROL SYSTEMS - ESCI(N/A)</v>
          </cell>
          <cell r="E23200">
            <v>259</v>
          </cell>
          <cell r="G23200">
            <v>51</v>
          </cell>
          <cell r="H23200">
            <v>0</v>
          </cell>
          <cell r="I23200" t="str">
            <v>S/Q</v>
          </cell>
        </row>
        <row r="23201">
          <cell r="A23201" t="str">
            <v>Journal of Developing Societies</v>
          </cell>
          <cell r="B23201" t="str">
            <v>0169-796X</v>
          </cell>
          <cell r="C23201" t="str">
            <v>1745-2546</v>
          </cell>
          <cell r="D23201" t="str">
            <v>DEVELOPMENT STUDIES - ESCI(N/A)</v>
          </cell>
          <cell r="E23201">
            <v>317</v>
          </cell>
          <cell r="G23201">
            <v>22</v>
          </cell>
          <cell r="H23201">
            <v>938</v>
          </cell>
          <cell r="I23201" t="str">
            <v>S/Q</v>
          </cell>
        </row>
        <row r="23202">
          <cell r="A23202" t="str">
            <v>Journal of Enterprising Culture</v>
          </cell>
          <cell r="B23202" t="str">
            <v>0218-4958</v>
          </cell>
          <cell r="C23202" t="str">
            <v>1793-6330</v>
          </cell>
          <cell r="D23202" t="str">
            <v>BUSINESS - ESCI(N/A)</v>
          </cell>
          <cell r="E23202">
            <v>381</v>
          </cell>
          <cell r="G23202">
            <v>19</v>
          </cell>
          <cell r="H23202">
            <v>0</v>
          </cell>
          <cell r="I23202" t="str">
            <v>S/Q</v>
          </cell>
        </row>
        <row r="23203">
          <cell r="A23203" t="str">
            <v>Journal of Eta Maritime Science</v>
          </cell>
          <cell r="B23203" t="str">
            <v>N/A</v>
          </cell>
          <cell r="C23203" t="str">
            <v>2148-9386</v>
          </cell>
          <cell r="D23203" t="str">
            <v>TRANSPORTATION SCIENCE &amp; TECHNOLOGY - ESCI(N/A)</v>
          </cell>
          <cell r="E23203">
            <v>61</v>
          </cell>
          <cell r="G23203">
            <v>11</v>
          </cell>
          <cell r="H23203">
            <v>10000</v>
          </cell>
          <cell r="I23203" t="str">
            <v>S/Q</v>
          </cell>
        </row>
        <row r="23204">
          <cell r="A23204" t="str">
            <v>Journal of Family Psychotherapy</v>
          </cell>
          <cell r="B23204" t="str">
            <v>0897-5353</v>
          </cell>
          <cell r="C23204" t="str">
            <v>1540-4080</v>
          </cell>
          <cell r="D23204" t="str">
            <v>PSYCHOLOGY, CLINICAL - ESCI(N/A)</v>
          </cell>
          <cell r="E23204">
            <v>241</v>
          </cell>
          <cell r="G23204">
            <v>27</v>
          </cell>
          <cell r="H23204">
            <v>0</v>
          </cell>
          <cell r="I23204" t="str">
            <v>S/Q</v>
          </cell>
        </row>
        <row r="23205">
          <cell r="A23205" t="str">
            <v>Journal of Eta Maritime Science</v>
          </cell>
          <cell r="B23205" t="str">
            <v>N/A</v>
          </cell>
          <cell r="C23205" t="str">
            <v>2148-9386</v>
          </cell>
          <cell r="D23205" t="str">
            <v>TRANSPORTATION - ESCI(N/A)</v>
          </cell>
          <cell r="E23205">
            <v>61</v>
          </cell>
          <cell r="G23205">
            <v>11</v>
          </cell>
          <cell r="H23205">
            <v>10000</v>
          </cell>
          <cell r="I23205" t="str">
            <v>S/Q</v>
          </cell>
        </row>
        <row r="23206">
          <cell r="A23206" t="str">
            <v>Journal of Eta Maritime Science</v>
          </cell>
          <cell r="B23206" t="str">
            <v>N/A</v>
          </cell>
          <cell r="C23206" t="str">
            <v>2148-9386</v>
          </cell>
          <cell r="D23206" t="str">
            <v>ENGINEERING, MARINE - ESCI(N/A)</v>
          </cell>
          <cell r="E23206">
            <v>61</v>
          </cell>
          <cell r="G23206">
            <v>11</v>
          </cell>
          <cell r="H23206">
            <v>10000</v>
          </cell>
          <cell r="I23206" t="str">
            <v>S/Q</v>
          </cell>
        </row>
        <row r="23207">
          <cell r="A23207" t="str">
            <v>Journal of Control and Decision</v>
          </cell>
          <cell r="B23207" t="str">
            <v>2330-7706</v>
          </cell>
          <cell r="C23207" t="str">
            <v>2330-7714</v>
          </cell>
          <cell r="D23207" t="str">
            <v>ENGINEERING, ELECTRICAL &amp; ELECTRONIC - ESCI(N/A)</v>
          </cell>
          <cell r="E23207">
            <v>259</v>
          </cell>
          <cell r="G23207">
            <v>51</v>
          </cell>
          <cell r="H23207">
            <v>0</v>
          </cell>
          <cell r="I23207" t="str">
            <v>S/Q</v>
          </cell>
        </row>
        <row r="23208">
          <cell r="A23208" t="str">
            <v>Journal of Aesthetics &amp; Culture</v>
          </cell>
          <cell r="B23208" t="str">
            <v>2000-4214</v>
          </cell>
          <cell r="C23208" t="str">
            <v>2000-4214</v>
          </cell>
          <cell r="D23208" t="str">
            <v>HUMANITIES, MULTIDISCIPLINARY - ESCI(N/A)</v>
          </cell>
          <cell r="E23208">
            <v>120</v>
          </cell>
          <cell r="G23208">
            <v>61</v>
          </cell>
          <cell r="H23208">
            <v>10000</v>
          </cell>
          <cell r="I23208" t="str">
            <v>S/Q</v>
          </cell>
        </row>
        <row r="23209">
          <cell r="A23209" t="str">
            <v>Journal of Analysis and Testing</v>
          </cell>
          <cell r="B23209" t="str">
            <v>2096-241X</v>
          </cell>
          <cell r="C23209" t="str">
            <v>2509-4696</v>
          </cell>
          <cell r="D23209" t="str">
            <v>CHEMISTRY, ANALYTICAL - ESCI(N/A)</v>
          </cell>
          <cell r="E23209">
            <v>470</v>
          </cell>
          <cell r="G23209">
            <v>58</v>
          </cell>
          <cell r="H23209">
            <v>93</v>
          </cell>
          <cell r="I23209" t="str">
            <v>S/Q</v>
          </cell>
        </row>
        <row r="23210">
          <cell r="A23210" t="str">
            <v>Journal of Advanced Dielectrics</v>
          </cell>
          <cell r="B23210" t="str">
            <v>2010-135X</v>
          </cell>
          <cell r="C23210" t="str">
            <v>2010-1368</v>
          </cell>
          <cell r="D23210" t="str">
            <v>PHYSICS, APPLIED - ESCI(N/A)</v>
          </cell>
          <cell r="E23210">
            <v>916</v>
          </cell>
          <cell r="G23210">
            <v>25</v>
          </cell>
          <cell r="H23210">
            <v>10000</v>
          </cell>
          <cell r="I23210" t="str">
            <v>S/Q</v>
          </cell>
        </row>
        <row r="23211">
          <cell r="A23211" t="str">
            <v>Journal of Aesthetics &amp; Culture</v>
          </cell>
          <cell r="B23211" t="str">
            <v>2000-4214</v>
          </cell>
          <cell r="C23211" t="str">
            <v>2000-4214</v>
          </cell>
          <cell r="D23211" t="str">
            <v>CULTURAL STUDIES - ESCI(N/A)</v>
          </cell>
          <cell r="E23211">
            <v>120</v>
          </cell>
          <cell r="G23211">
            <v>61</v>
          </cell>
          <cell r="H23211">
            <v>10000</v>
          </cell>
          <cell r="I23211" t="str">
            <v>S/Q</v>
          </cell>
        </row>
        <row r="23212">
          <cell r="A23212" t="str">
            <v>Journal of Applied Glycoscience</v>
          </cell>
          <cell r="B23212" t="str">
            <v>1344-7882</v>
          </cell>
          <cell r="C23212" t="str">
            <v>1880-7291</v>
          </cell>
          <cell r="D23212" t="str">
            <v>BIOCHEMISTRY &amp; MOLECULAR BIOLOGY - ESCI(N/A)</v>
          </cell>
          <cell r="E23212">
            <v>121</v>
          </cell>
          <cell r="G23212">
            <v>18</v>
          </cell>
          <cell r="H23212">
            <v>9130</v>
          </cell>
          <cell r="I23212" t="str">
            <v>S/Q</v>
          </cell>
        </row>
        <row r="23213">
          <cell r="A23213" t="str">
            <v>Journal of Comparative Politics</v>
          </cell>
          <cell r="B23213" t="str">
            <v>1338-1385</v>
          </cell>
          <cell r="C23213" t="str">
            <v>1338-1385</v>
          </cell>
          <cell r="D23213" t="str">
            <v>POLITICAL SCIENCE - ESCI(N/A)</v>
          </cell>
          <cell r="E23213">
            <v>58</v>
          </cell>
          <cell r="G23213">
            <v>42</v>
          </cell>
          <cell r="H23213">
            <v>0</v>
          </cell>
          <cell r="I23213" t="str">
            <v>S/Q</v>
          </cell>
        </row>
        <row r="23214">
          <cell r="A23214" t="str">
            <v>Journal of Conflict Archaeology</v>
          </cell>
          <cell r="B23214" t="str">
            <v>1574-0773</v>
          </cell>
          <cell r="C23214" t="str">
            <v>1574-0781</v>
          </cell>
          <cell r="D23214" t="str">
            <v>ARCHAEOLOGY - ESCI(N/A)</v>
          </cell>
          <cell r="E23214">
            <v>70</v>
          </cell>
          <cell r="G23214">
            <v>40</v>
          </cell>
          <cell r="H23214">
            <v>1852</v>
          </cell>
          <cell r="I23214" t="str">
            <v>S/Q</v>
          </cell>
        </row>
        <row r="23215">
          <cell r="A23215" t="str">
            <v>Journal of Applied Hermeneutics</v>
          </cell>
          <cell r="B23215" t="str">
            <v>1927-4416</v>
          </cell>
          <cell r="C23215" t="str">
            <v>1927-4416</v>
          </cell>
          <cell r="D23215" t="str">
            <v>PHILOSOPHY - ESCI(N/A)</v>
          </cell>
          <cell r="E23215">
            <v>36</v>
          </cell>
          <cell r="G23215">
            <v>72</v>
          </cell>
          <cell r="H23215">
            <v>0</v>
          </cell>
          <cell r="I23215" t="str">
            <v>S/Q</v>
          </cell>
        </row>
        <row r="23216">
          <cell r="A23216" t="str">
            <v>Journal of Clinical Neonatology</v>
          </cell>
          <cell r="B23216" t="str">
            <v>2249-4847</v>
          </cell>
          <cell r="C23216" t="str">
            <v>1658-6093</v>
          </cell>
          <cell r="D23216" t="str">
            <v>PEDIATRICS - ESCI(N/A)</v>
          </cell>
          <cell r="E23216">
            <v>346</v>
          </cell>
          <cell r="G23216">
            <v>14</v>
          </cell>
          <cell r="H23216">
            <v>0</v>
          </cell>
          <cell r="I23216" t="str">
            <v>S/Q</v>
          </cell>
        </row>
        <row r="23217">
          <cell r="A23217" t="str">
            <v>Estonian Journal of Archaeology</v>
          </cell>
          <cell r="B23217" t="str">
            <v>1406-2933</v>
          </cell>
          <cell r="C23217" t="str">
            <v>1736-7484</v>
          </cell>
          <cell r="D23217" t="str">
            <v>ARCHAEOLOGY - AHCI(N/A)</v>
          </cell>
          <cell r="E23217">
            <v>80</v>
          </cell>
          <cell r="G23217">
            <v>50</v>
          </cell>
          <cell r="H23217">
            <v>10000</v>
          </cell>
          <cell r="I23217" t="str">
            <v>S/Q</v>
          </cell>
        </row>
        <row r="23218">
          <cell r="A23218" t="str">
            <v>Estudios Demograficos y Urbanos</v>
          </cell>
          <cell r="B23218" t="str">
            <v>0186-7210</v>
          </cell>
          <cell r="C23218" t="str">
            <v>2448-6515</v>
          </cell>
          <cell r="D23218" t="str">
            <v>DEMOGRAPHY - ESCI(N/A)</v>
          </cell>
          <cell r="E23218">
            <v>151</v>
          </cell>
          <cell r="G23218">
            <v>15</v>
          </cell>
          <cell r="H23218">
            <v>9848</v>
          </cell>
          <cell r="I23218" t="str">
            <v>S/Q</v>
          </cell>
        </row>
        <row r="23219">
          <cell r="A23219" t="str">
            <v>Emerging Themes in Epidemiology</v>
          </cell>
          <cell r="B23219" t="str">
            <v>N/A</v>
          </cell>
          <cell r="C23219" t="str">
            <v>1742-7622</v>
          </cell>
          <cell r="D23219" t="str">
            <v>PUBLIC, ENVIRONMENTAL &amp; OCCUPATIONAL HEALTH - ESCI(N/A)</v>
          </cell>
          <cell r="E23219">
            <v>654</v>
          </cell>
          <cell r="G23219">
            <v>70</v>
          </cell>
          <cell r="H23219">
            <v>10000</v>
          </cell>
          <cell r="I23219" t="str">
            <v>S/Q</v>
          </cell>
        </row>
        <row r="23220">
          <cell r="A23220" t="str">
            <v>Enrahonar-Quaderns de Filosofia</v>
          </cell>
          <cell r="B23220" t="str">
            <v>0211-402X</v>
          </cell>
          <cell r="C23220" t="str">
            <v>2014-881X</v>
          </cell>
          <cell r="D23220" t="str">
            <v>PHILOSOPHY - ESCI(N/A)</v>
          </cell>
          <cell r="E23220">
            <v>37</v>
          </cell>
          <cell r="G23220">
            <v>19</v>
          </cell>
          <cell r="H23220">
            <v>9643</v>
          </cell>
          <cell r="I23220" t="str">
            <v>S/Q</v>
          </cell>
        </row>
        <row r="23221">
          <cell r="A23221" t="str">
            <v>Eurasian Journal of Pulmonology</v>
          </cell>
          <cell r="B23221" t="str">
            <v>2148-3620</v>
          </cell>
          <cell r="C23221" t="str">
            <v>2148-5402</v>
          </cell>
          <cell r="D23221" t="str">
            <v>RESPIRATORY SYSTEM - ESCI(N/A)</v>
          </cell>
          <cell r="E23221">
            <v>120</v>
          </cell>
          <cell r="G23221">
            <v>7</v>
          </cell>
          <cell r="H23221">
            <v>8962</v>
          </cell>
          <cell r="I23221" t="str">
            <v>S/Q</v>
          </cell>
        </row>
        <row r="23222">
          <cell r="A23222" t="str">
            <v>European Radiology Experimental</v>
          </cell>
          <cell r="B23222" t="str">
            <v>N/A</v>
          </cell>
          <cell r="C23222" t="str">
            <v>2509-9280</v>
          </cell>
          <cell r="D23222" t="str">
            <v>RADIOLOGY, NUCLEAR MEDICINE &amp; MEDICAL IMAGING - ESCI(N/A)</v>
          </cell>
          <cell r="E23222">
            <v>954</v>
          </cell>
          <cell r="G23222">
            <v>92</v>
          </cell>
          <cell r="H23222">
            <v>10000</v>
          </cell>
          <cell r="I23222" t="str">
            <v>S/Q</v>
          </cell>
        </row>
        <row r="23223">
          <cell r="A23223" t="str">
            <v>Facts Views and Vision in ObGyn</v>
          </cell>
          <cell r="B23223" t="str">
            <v>2032-0418</v>
          </cell>
          <cell r="C23223" t="str">
            <v>2032-0418</v>
          </cell>
          <cell r="D23223" t="str">
            <v>OBSTETRICS &amp; GYNECOLOGY - ESCI(N/A)</v>
          </cell>
          <cell r="E23223">
            <v>774</v>
          </cell>
          <cell r="G23223">
            <v>55</v>
          </cell>
          <cell r="H23223">
            <v>0</v>
          </cell>
          <cell r="I23223" t="str">
            <v>S/Q</v>
          </cell>
        </row>
        <row r="23224">
          <cell r="A23224" t="str">
            <v>European Journal of Archaeology</v>
          </cell>
          <cell r="B23224" t="str">
            <v>1461-9571</v>
          </cell>
          <cell r="C23224" t="str">
            <v>1741-2722</v>
          </cell>
          <cell r="D23224" t="str">
            <v>ARCHAEOLOGY - AHCI(N/A)</v>
          </cell>
          <cell r="E23224">
            <v>613</v>
          </cell>
          <cell r="G23224">
            <v>170</v>
          </cell>
          <cell r="H23224">
            <v>3485</v>
          </cell>
          <cell r="I23224" t="str">
            <v>S/Q</v>
          </cell>
        </row>
        <row r="23225">
          <cell r="A23225" t="str">
            <v>European Journal of Mathematics</v>
          </cell>
          <cell r="B23225" t="str">
            <v>2199-675X</v>
          </cell>
          <cell r="C23225" t="str">
            <v>2199-6768</v>
          </cell>
          <cell r="D23225" t="str">
            <v>MATHEMATICS - ESCI(N/A)</v>
          </cell>
          <cell r="E23225">
            <v>270</v>
          </cell>
          <cell r="G23225">
            <v>60</v>
          </cell>
          <cell r="H23225">
            <v>1885</v>
          </cell>
          <cell r="I23225" t="str">
            <v>S/Q</v>
          </cell>
        </row>
        <row r="23226">
          <cell r="A23226" t="str">
            <v>Scottish Archaeological Journal</v>
          </cell>
          <cell r="B23226" t="str">
            <v>1471-5767</v>
          </cell>
          <cell r="C23226" t="str">
            <v>1755-2028</v>
          </cell>
          <cell r="D23226" t="str">
            <v>ARCHAEOLOGY - ESCI(N/A)</v>
          </cell>
          <cell r="E23226">
            <v>7</v>
          </cell>
          <cell r="G23226">
            <v>7</v>
          </cell>
          <cell r="H23226">
            <v>1200</v>
          </cell>
          <cell r="I23226" t="str">
            <v>S/Q</v>
          </cell>
        </row>
        <row r="23227">
          <cell r="A23227" t="str">
            <v>Revista La Propiedad Inmaterial</v>
          </cell>
          <cell r="B23227" t="str">
            <v>1657-1959</v>
          </cell>
          <cell r="C23227" t="str">
            <v>2346-2116</v>
          </cell>
          <cell r="D23227" t="str">
            <v>LAW - ESCI(N/A)</v>
          </cell>
          <cell r="E23227">
            <v>23</v>
          </cell>
          <cell r="G23227">
            <v>13</v>
          </cell>
          <cell r="H23227">
            <v>9661</v>
          </cell>
          <cell r="I23227" t="str">
            <v>S/Q</v>
          </cell>
        </row>
        <row r="23228">
          <cell r="A23228" t="str">
            <v>Revista Perspectiva Empresarial</v>
          </cell>
          <cell r="B23228" t="str">
            <v>2389-8186</v>
          </cell>
          <cell r="C23228" t="str">
            <v>2389-8194</v>
          </cell>
          <cell r="D23228" t="str">
            <v>BUSINESS - ESCI(N/A)</v>
          </cell>
          <cell r="E23228">
            <v>11</v>
          </cell>
          <cell r="G23228">
            <v>2</v>
          </cell>
          <cell r="H23228">
            <v>8600</v>
          </cell>
          <cell r="I23228" t="str">
            <v>S/Q</v>
          </cell>
        </row>
        <row r="23229">
          <cell r="A23229" t="str">
            <v>Revista Educacion en Ingenieria</v>
          </cell>
          <cell r="B23229" t="str">
            <v>1900-8260</v>
          </cell>
          <cell r="C23229" t="str">
            <v>1900-8260</v>
          </cell>
          <cell r="D23229" t="str">
            <v>ENGINEERING, MULTIDISCIPLINARY - ESCI(N/A)</v>
          </cell>
          <cell r="E23229">
            <v>46</v>
          </cell>
          <cell r="G23229">
            <v>4</v>
          </cell>
          <cell r="H23229">
            <v>0</v>
          </cell>
          <cell r="I23229" t="str">
            <v>S/Q</v>
          </cell>
        </row>
        <row r="23230">
          <cell r="A23230" t="str">
            <v>Revista Eletronica Pesquiseduca</v>
          </cell>
          <cell r="B23230" t="str">
            <v>2177-1626</v>
          </cell>
          <cell r="C23230" t="str">
            <v>2177-1626</v>
          </cell>
          <cell r="D23230" t="str">
            <v>EDUCATION &amp; EDUCATIONAL RESEARCH - ESCI(N/A)</v>
          </cell>
          <cell r="E23230">
            <v>21</v>
          </cell>
          <cell r="G23230">
            <v>1</v>
          </cell>
          <cell r="H23230">
            <v>0</v>
          </cell>
          <cell r="I23230" t="str">
            <v>S/Q</v>
          </cell>
        </row>
        <row r="23231">
          <cell r="A23231" t="str">
            <v>Revista de Ensino de Bioquimica</v>
          </cell>
          <cell r="B23231" t="str">
            <v>2318-8790</v>
          </cell>
          <cell r="C23231" t="str">
            <v>2318-8790</v>
          </cell>
          <cell r="D23231" t="str">
            <v>EDUCATION, SCIENTIFIC DISCIPLINES - ESCI(N/A)</v>
          </cell>
          <cell r="E23231">
            <v>16</v>
          </cell>
          <cell r="G23231">
            <v>4</v>
          </cell>
          <cell r="H23231">
            <v>5135</v>
          </cell>
          <cell r="I23231" t="str">
            <v>S/Q</v>
          </cell>
        </row>
        <row r="23232">
          <cell r="A23232" t="str">
            <v>Rudn Journal of Russian History</v>
          </cell>
          <cell r="B23232" t="str">
            <v>2312-8674</v>
          </cell>
          <cell r="C23232" t="str">
            <v>2312-8690</v>
          </cell>
          <cell r="D23232" t="str">
            <v>HISTORY - ESCI(N/A)</v>
          </cell>
          <cell r="E23232">
            <v>31</v>
          </cell>
          <cell r="G23232">
            <v>67</v>
          </cell>
          <cell r="H23232">
            <v>9926</v>
          </cell>
          <cell r="I23232" t="str">
            <v>S/Q</v>
          </cell>
        </row>
        <row r="23233">
          <cell r="A23233" t="str">
            <v>SCANDINAVIAN JOURNAL OF HISTORY</v>
          </cell>
          <cell r="B23233" t="str">
            <v>0346-8755</v>
          </cell>
          <cell r="C23233" t="str">
            <v>1502-7716</v>
          </cell>
          <cell r="D23233" t="str">
            <v>HISTORY - AHCI(N/A)</v>
          </cell>
          <cell r="E23233">
            <v>265</v>
          </cell>
          <cell r="G23233">
            <v>139</v>
          </cell>
          <cell r="H23233">
            <v>5000</v>
          </cell>
          <cell r="I23233" t="str">
            <v>S/Q</v>
          </cell>
        </row>
        <row r="23234">
          <cell r="A23234" t="str">
            <v>Revista de Estudos da Linguagem</v>
          </cell>
          <cell r="B23234" t="str">
            <v>0104-0588</v>
          </cell>
          <cell r="C23234" t="str">
            <v>2237-2083</v>
          </cell>
          <cell r="D23234" t="str">
            <v>LANGUAGE &amp; LINGUISTICS - ESCI(N/A)</v>
          </cell>
          <cell r="E23234">
            <v>75</v>
          </cell>
          <cell r="G23234">
            <v>20</v>
          </cell>
          <cell r="H23234">
            <v>9126</v>
          </cell>
          <cell r="I23234" t="str">
            <v>S/Q</v>
          </cell>
        </row>
        <row r="23235">
          <cell r="A23235" t="str">
            <v>Roads and Bridges-Drogi i Mosty</v>
          </cell>
          <cell r="B23235" t="str">
            <v>1643-1618</v>
          </cell>
          <cell r="C23235" t="str">
            <v>2449-769X</v>
          </cell>
          <cell r="D23235" t="str">
            <v>CONSTRUCTION &amp; BUILDING TECHNOLOGY - ESCI(N/A)</v>
          </cell>
          <cell r="E23235">
            <v>162</v>
          </cell>
          <cell r="G23235">
            <v>20</v>
          </cell>
          <cell r="H23235">
            <v>0</v>
          </cell>
          <cell r="I23235" t="str">
            <v>S/Q</v>
          </cell>
        </row>
        <row r="23236">
          <cell r="A23236" t="str">
            <v>Geological Field Trips and Maps</v>
          </cell>
          <cell r="B23236" t="str">
            <v>2611-6189</v>
          </cell>
          <cell r="C23236" t="str">
            <v>2611-6189</v>
          </cell>
          <cell r="D23236" t="str">
            <v>GEOLOGY - ESCI(N/A)</v>
          </cell>
          <cell r="E23236">
            <v>14</v>
          </cell>
          <cell r="G23236">
            <v>33</v>
          </cell>
          <cell r="H23236">
            <v>0</v>
          </cell>
          <cell r="I23236" t="str">
            <v>S/Q</v>
          </cell>
        </row>
        <row r="23237">
          <cell r="A23237" t="str">
            <v>Giornale Italiano di Endodonzia</v>
          </cell>
          <cell r="B23237" t="str">
            <v>1971-1425</v>
          </cell>
          <cell r="C23237" t="str">
            <v>1971-1425</v>
          </cell>
          <cell r="D23237" t="str">
            <v>DENTISTRY, ORAL SURGERY &amp; MEDICINE - ESCI(N/A)</v>
          </cell>
          <cell r="E23237">
            <v>90</v>
          </cell>
          <cell r="G23237">
            <v>14</v>
          </cell>
          <cell r="H23237">
            <v>0</v>
          </cell>
          <cell r="I23237" t="str">
            <v>S/Q</v>
          </cell>
        </row>
        <row r="23238">
          <cell r="A23238" t="str">
            <v>Gender Technology &amp; Development</v>
          </cell>
          <cell r="B23238" t="str">
            <v>0971-8524</v>
          </cell>
          <cell r="C23238" t="str">
            <v>0973-0656</v>
          </cell>
          <cell r="D23238" t="str">
            <v>SOCIAL SCIENCES, INTERDISCIPLINARY - ESCI(N/A)</v>
          </cell>
          <cell r="E23238">
            <v>443</v>
          </cell>
          <cell r="G23238">
            <v>100</v>
          </cell>
          <cell r="H23238">
            <v>1731</v>
          </cell>
          <cell r="I23238" t="str">
            <v>S/Q</v>
          </cell>
        </row>
        <row r="23239">
          <cell r="A23239" t="str">
            <v>Geography and Natural Resources</v>
          </cell>
          <cell r="B23239" t="str">
            <v>1875-3728</v>
          </cell>
          <cell r="C23239" t="str">
            <v>1875-371X</v>
          </cell>
          <cell r="D23239" t="str">
            <v>GEOGRAPHY - ESCI(N/A)</v>
          </cell>
          <cell r="E23239">
            <v>313</v>
          </cell>
          <cell r="G23239">
            <v>12</v>
          </cell>
          <cell r="H23239">
            <v>0</v>
          </cell>
          <cell r="I23239" t="str">
            <v>S/Q</v>
          </cell>
        </row>
        <row r="23240">
          <cell r="A23240" t="str">
            <v>HISTOIRE SOCIALE-SOCIAL HISTORY</v>
          </cell>
          <cell r="B23240" t="str">
            <v>0018-2257</v>
          </cell>
          <cell r="C23240" t="str">
            <v>0018-2257</v>
          </cell>
          <cell r="D23240" t="str">
            <v>HISTORY - AHCI(N/A)</v>
          </cell>
          <cell r="E23240">
            <v>179</v>
          </cell>
          <cell r="G23240">
            <v>40</v>
          </cell>
          <cell r="H23240">
            <v>0</v>
          </cell>
          <cell r="I23240" t="str">
            <v>S/Q</v>
          </cell>
        </row>
        <row r="23241">
          <cell r="A23241" t="str">
            <v>Hebrew Bible and Ancient Israel</v>
          </cell>
          <cell r="B23241" t="str">
            <v>2192-2276</v>
          </cell>
          <cell r="C23241" t="str">
            <v>2192-2284</v>
          </cell>
          <cell r="D23241" t="str">
            <v>RELIGION - ESCI(N/A)</v>
          </cell>
          <cell r="E23241">
            <v>61</v>
          </cell>
          <cell r="G23241">
            <v>52</v>
          </cell>
          <cell r="H23241">
            <v>0</v>
          </cell>
          <cell r="I23241" t="str">
            <v>S/Q</v>
          </cell>
        </row>
        <row r="23242">
          <cell r="A23242" t="str">
            <v>Hong Kong Physiotherapy Journal</v>
          </cell>
          <cell r="B23242" t="str">
            <v>1013-7025</v>
          </cell>
          <cell r="C23242" t="str">
            <v>1876-441X</v>
          </cell>
          <cell r="D23242" t="str">
            <v>REHABILITATION - ESCI(N/A)</v>
          </cell>
          <cell r="E23242">
            <v>260</v>
          </cell>
          <cell r="G23242">
            <v>47</v>
          </cell>
          <cell r="H23242">
            <v>10000</v>
          </cell>
          <cell r="I23242" t="str">
            <v>S/Q</v>
          </cell>
        </row>
        <row r="23243">
          <cell r="A23243" t="str">
            <v>Health Problems of Civilization</v>
          </cell>
          <cell r="B23243" t="str">
            <v>2353-6942</v>
          </cell>
          <cell r="C23243" t="str">
            <v>2354-0265</v>
          </cell>
          <cell r="D23243" t="str">
            <v>HEALTH CARE SCIENCES &amp; SERVICES - ESCI(N/A)</v>
          </cell>
          <cell r="E23243">
            <v>63</v>
          </cell>
          <cell r="G23243">
            <v>11</v>
          </cell>
          <cell r="H23243">
            <v>9917</v>
          </cell>
          <cell r="I23243" t="str">
            <v>S/Q</v>
          </cell>
        </row>
        <row r="23244">
          <cell r="A23244" t="str">
            <v>Healthcare Informatics Research</v>
          </cell>
          <cell r="B23244" t="str">
            <v>2093-3681</v>
          </cell>
          <cell r="C23244" t="str">
            <v>2093-369X</v>
          </cell>
          <cell r="D23244" t="str">
            <v>MEDICAL INFORMATICS - ESCI(N/A)</v>
          </cell>
          <cell r="E23244">
            <v>1223</v>
          </cell>
          <cell r="G23244">
            <v>56</v>
          </cell>
          <cell r="H23244">
            <v>9912</v>
          </cell>
          <cell r="I23244" t="str">
            <v>S/Q</v>
          </cell>
        </row>
        <row r="23245">
          <cell r="A23245" t="str">
            <v>GENETICS AND MOLECULAR RESEARCH</v>
          </cell>
          <cell r="B23245" t="str">
            <v>N/A</v>
          </cell>
          <cell r="C23245" t="str">
            <v>1676-5680</v>
          </cell>
          <cell r="D23245" t="str">
            <v>GENETICS &amp; HEREDITY - ESCI(N/A)</v>
          </cell>
          <cell r="E23245">
            <v>7448</v>
          </cell>
          <cell r="G23245">
            <v>11</v>
          </cell>
          <cell r="H23245">
            <v>0</v>
          </cell>
          <cell r="I23245" t="str">
            <v>S/Q</v>
          </cell>
        </row>
        <row r="23246">
          <cell r="A23246" t="str">
            <v>Folia Linguistica et Litteraria</v>
          </cell>
          <cell r="B23246" t="str">
            <v>1800-8542</v>
          </cell>
          <cell r="C23246" t="str">
            <v>1800-8542</v>
          </cell>
          <cell r="D23246" t="str">
            <v>HUMANITIES, MULTIDISCIPLINARY - ESCI(N/A)</v>
          </cell>
          <cell r="E23246">
            <v>12</v>
          </cell>
          <cell r="G23246">
            <v>9</v>
          </cell>
          <cell r="H23246">
            <v>8421</v>
          </cell>
          <cell r="I23246" t="str">
            <v>S/Q</v>
          </cell>
        </row>
        <row r="23247">
          <cell r="A23247" t="str">
            <v>Frontiers in Sustainable Cities</v>
          </cell>
          <cell r="B23247" t="str">
            <v>N/A</v>
          </cell>
          <cell r="C23247" t="str">
            <v>2624-9634</v>
          </cell>
          <cell r="D23247" t="str">
            <v>ENVIRONMENTAL SCIENCES - ESCI(N/A)</v>
          </cell>
          <cell r="E23247">
            <v>201</v>
          </cell>
          <cell r="G23247">
            <v>36</v>
          </cell>
          <cell r="H23247">
            <v>9950</v>
          </cell>
          <cell r="I23247" t="str">
            <v>S/Q</v>
          </cell>
        </row>
        <row r="23248">
          <cell r="A23248" t="str">
            <v>Fashion Style &amp; Popular Culture</v>
          </cell>
          <cell r="B23248" t="str">
            <v>2050-0726</v>
          </cell>
          <cell r="C23248" t="str">
            <v>2050-0734</v>
          </cell>
          <cell r="D23248" t="str">
            <v>HUMANITIES, MULTIDISCIPLINARY - ESCI(N/A)</v>
          </cell>
          <cell r="E23248">
            <v>48</v>
          </cell>
          <cell r="G23248">
            <v>115</v>
          </cell>
          <cell r="H23248">
            <v>857</v>
          </cell>
          <cell r="I23248" t="str">
            <v>S/Q</v>
          </cell>
        </row>
        <row r="23249">
          <cell r="A23249" t="str">
            <v>Filigrane-Revue de Psychanalyse</v>
          </cell>
          <cell r="B23249" t="str">
            <v>1192-1412</v>
          </cell>
          <cell r="C23249" t="str">
            <v>1911-4656</v>
          </cell>
          <cell r="D23249" t="str">
            <v>PSYCHOLOGY, PSYCHOANALYSIS - ESCI(N/A)</v>
          </cell>
          <cell r="E23249">
            <v>10</v>
          </cell>
          <cell r="G23249">
            <v>10</v>
          </cell>
          <cell r="H23249">
            <v>0</v>
          </cell>
          <cell r="I23249" t="str">
            <v>S/Q</v>
          </cell>
        </row>
        <row r="23250">
          <cell r="A23250" t="str">
            <v>Frontiers in Sustainable Cities</v>
          </cell>
          <cell r="B23250" t="str">
            <v>N/A</v>
          </cell>
          <cell r="C23250" t="str">
            <v>2624-9634</v>
          </cell>
          <cell r="D23250" t="str">
            <v>URBAN STUDIES - ESCI(N/A)</v>
          </cell>
          <cell r="E23250">
            <v>201</v>
          </cell>
          <cell r="G23250">
            <v>36</v>
          </cell>
          <cell r="H23250">
            <v>9950</v>
          </cell>
          <cell r="I23250" t="str">
            <v>S/Q</v>
          </cell>
        </row>
        <row r="23251">
          <cell r="A23251" t="str">
            <v>Frontiers of Economics in China</v>
          </cell>
          <cell r="B23251" t="str">
            <v>1673-3444</v>
          </cell>
          <cell r="C23251" t="str">
            <v>1673-3568</v>
          </cell>
          <cell r="D23251" t="str">
            <v>ECONOMICS - ESCI(N/A)</v>
          </cell>
          <cell r="E23251">
            <v>224</v>
          </cell>
          <cell r="G23251">
            <v>27</v>
          </cell>
          <cell r="H23251">
            <v>0</v>
          </cell>
          <cell r="I23251" t="str">
            <v>S/Q</v>
          </cell>
        </row>
        <row r="23252">
          <cell r="A23252" t="str">
            <v>Frontiers of Education in China</v>
          </cell>
          <cell r="B23252" t="str">
            <v>1673-341X</v>
          </cell>
          <cell r="C23252" t="str">
            <v>1673-3533</v>
          </cell>
          <cell r="D23252" t="str">
            <v>EDUCATION &amp; EDUCATIONAL RESEARCH - ESCI(N/A)</v>
          </cell>
          <cell r="E23252">
            <v>315</v>
          </cell>
          <cell r="G23252">
            <v>51</v>
          </cell>
          <cell r="H23252">
            <v>200</v>
          </cell>
          <cell r="I23252" t="str">
            <v>S/Q</v>
          </cell>
        </row>
        <row r="23253">
          <cell r="A23253" t="str">
            <v>Frontiers in Sustainable Cities</v>
          </cell>
          <cell r="B23253" t="str">
            <v>N/A</v>
          </cell>
          <cell r="C23253" t="str">
            <v>2624-9634</v>
          </cell>
          <cell r="D23253" t="str">
            <v>GREEN &amp; SUSTAINABLE SCIENCE &amp; TECHNOLOGY - ESCI(N/A)</v>
          </cell>
          <cell r="E23253">
            <v>201</v>
          </cell>
          <cell r="G23253">
            <v>36</v>
          </cell>
          <cell r="H23253">
            <v>9950</v>
          </cell>
          <cell r="I23253" t="str">
            <v>S/Q</v>
          </cell>
        </row>
        <row r="23254">
          <cell r="A23254" t="str">
            <v>Frontiers in Sustainable Cities</v>
          </cell>
          <cell r="B23254" t="str">
            <v>N/A</v>
          </cell>
          <cell r="C23254" t="str">
            <v>2624-9634</v>
          </cell>
          <cell r="D23254" t="str">
            <v>ENVIRONMENTAL STUDIES - ESCI(N/A)</v>
          </cell>
          <cell r="E23254">
            <v>201</v>
          </cell>
          <cell r="G23254">
            <v>36</v>
          </cell>
          <cell r="H23254">
            <v>9950</v>
          </cell>
          <cell r="I23254" t="str">
            <v>S/Q</v>
          </cell>
        </row>
        <row r="23255">
          <cell r="A23255" t="str">
            <v>British Columbia Medical Journal</v>
          </cell>
          <cell r="B23255" t="str">
            <v>0007-0556</v>
          </cell>
          <cell r="C23255" t="str">
            <v>0007-0556</v>
          </cell>
          <cell r="D23255" t="str">
            <v>MEDICINE, GENERAL &amp; INTERNAL - ESCI(N/A)</v>
          </cell>
          <cell r="E23255">
            <v>205</v>
          </cell>
          <cell r="G23255">
            <v>8</v>
          </cell>
          <cell r="H23255">
            <v>0</v>
          </cell>
          <cell r="I23255" t="str">
            <v>S/Q</v>
          </cell>
        </row>
        <row r="23256">
          <cell r="A23256" t="str">
            <v>Estudios de Historia Novohispana</v>
          </cell>
          <cell r="B23256" t="str">
            <v>1870-9060</v>
          </cell>
          <cell r="C23256" t="str">
            <v>2448-6922</v>
          </cell>
          <cell r="D23256" t="str">
            <v>HISTORY - ESCI(N/A)</v>
          </cell>
          <cell r="E23256">
            <v>57</v>
          </cell>
          <cell r="G23256">
            <v>9</v>
          </cell>
          <cell r="H23256">
            <v>10000</v>
          </cell>
          <cell r="I23256" t="str">
            <v>S/Q</v>
          </cell>
        </row>
        <row r="23257">
          <cell r="A23257" t="str">
            <v>Eurasian Chemical Communications</v>
          </cell>
          <cell r="B23257" t="str">
            <v>2717-0535</v>
          </cell>
          <cell r="C23257" t="str">
            <v>2676-6280</v>
          </cell>
          <cell r="D23257" t="str">
            <v>CHEMISTRY, MULTIDISCIPLINARY - ESCI(N/A)</v>
          </cell>
          <cell r="E23257">
            <v>395</v>
          </cell>
          <cell r="G23257">
            <v>39</v>
          </cell>
          <cell r="H23257">
            <v>3004</v>
          </cell>
          <cell r="I23257" t="str">
            <v>S/Q</v>
          </cell>
        </row>
        <row r="23258">
          <cell r="A23258" t="str">
            <v>Equality Diversity and Inclusion</v>
          </cell>
          <cell r="B23258" t="str">
            <v>2040-7149</v>
          </cell>
          <cell r="C23258" t="str">
            <v>2040-7157</v>
          </cell>
          <cell r="D23258" t="str">
            <v>MANAGEMENT - ESCI(N/A)</v>
          </cell>
          <cell r="E23258">
            <v>1087</v>
          </cell>
          <cell r="G23258">
            <v>41</v>
          </cell>
          <cell r="H23258">
            <v>526</v>
          </cell>
          <cell r="I23258" t="str">
            <v>S/Q</v>
          </cell>
        </row>
        <row r="23259">
          <cell r="A23259" t="str">
            <v>Equity &amp; Excellence in Education</v>
          </cell>
          <cell r="B23259" t="str">
            <v>1066-5684</v>
          </cell>
          <cell r="C23259" t="str">
            <v>1547-3457</v>
          </cell>
          <cell r="D23259" t="str">
            <v>EDUCATION &amp; EDUCATIONAL RESEARCH - ESCI(N/A)</v>
          </cell>
          <cell r="E23259">
            <v>1370</v>
          </cell>
          <cell r="G23259">
            <v>91</v>
          </cell>
          <cell r="H23259">
            <v>98</v>
          </cell>
          <cell r="I23259" t="str">
            <v>S/Q</v>
          </cell>
        </row>
        <row r="23260">
          <cell r="A23260" t="str">
            <v>European Journal of Rheumatology</v>
          </cell>
          <cell r="B23260" t="str">
            <v>2147-9720</v>
          </cell>
          <cell r="C23260" t="str">
            <v>2148-4279</v>
          </cell>
          <cell r="D23260" t="str">
            <v>RHEUMATOLOGY - ESCI(N/A)</v>
          </cell>
          <cell r="E23260">
            <v>958</v>
          </cell>
          <cell r="G23260">
            <v>45</v>
          </cell>
          <cell r="H23260">
            <v>9935</v>
          </cell>
          <cell r="I23260" t="str">
            <v>S/Q</v>
          </cell>
        </row>
        <row r="23261">
          <cell r="A23261" t="str">
            <v>Evolutionary Behavioral Sciences</v>
          </cell>
          <cell r="B23261" t="str">
            <v>2330-2925</v>
          </cell>
          <cell r="C23261" t="str">
            <v>2330-2933</v>
          </cell>
          <cell r="D23261" t="str">
            <v>PSYCHOLOGY - ESCI(N/A)</v>
          </cell>
          <cell r="E23261">
            <v>375</v>
          </cell>
          <cell r="G23261">
            <v>52</v>
          </cell>
          <cell r="H23261">
            <v>85</v>
          </cell>
          <cell r="I23261" t="str">
            <v>S/Q</v>
          </cell>
        </row>
        <row r="23262">
          <cell r="A23262" t="str">
            <v>Fonseca-Journal of Communication</v>
          </cell>
          <cell r="B23262" t="str">
            <v>2172-9077</v>
          </cell>
          <cell r="C23262" t="str">
            <v>2172-9077</v>
          </cell>
          <cell r="D23262" t="str">
            <v>COMMUNICATION - ESCI(N/A)</v>
          </cell>
          <cell r="E23262">
            <v>43</v>
          </cell>
          <cell r="G23262">
            <v>8</v>
          </cell>
          <cell r="H23262">
            <v>7297</v>
          </cell>
          <cell r="I23262" t="str">
            <v>S/Q</v>
          </cell>
        </row>
        <row r="23263">
          <cell r="A23263" t="str">
            <v>European Journal of Therapeutics</v>
          </cell>
          <cell r="B23263" t="str">
            <v>N/A</v>
          </cell>
          <cell r="C23263" t="str">
            <v>2564-7040</v>
          </cell>
          <cell r="D23263" t="str">
            <v>MEDICINE, GENERAL &amp; INTERNAL - ESCI(N/A)</v>
          </cell>
          <cell r="E23263">
            <v>132</v>
          </cell>
          <cell r="G23263">
            <v>5</v>
          </cell>
          <cell r="H23263">
            <v>8324</v>
          </cell>
          <cell r="I23263" t="str">
            <v>S/Q</v>
          </cell>
        </row>
        <row r="23264">
          <cell r="A23264" t="str">
            <v>Evolutionary Behavioral Sciences</v>
          </cell>
          <cell r="B23264" t="str">
            <v>2330-2925</v>
          </cell>
          <cell r="C23264" t="str">
            <v>2330-2933</v>
          </cell>
          <cell r="D23264" t="str">
            <v>BEHAVIORAL SCIENCES - ESCI(N/A)</v>
          </cell>
          <cell r="E23264">
            <v>375</v>
          </cell>
          <cell r="G23264">
            <v>52</v>
          </cell>
          <cell r="H23264">
            <v>85</v>
          </cell>
          <cell r="I23264" t="str">
            <v>S/Q</v>
          </cell>
        </row>
        <row r="23265">
          <cell r="A23265" t="str">
            <v>Epilepsy &amp; Behavior Case Reports</v>
          </cell>
          <cell r="B23265" t="str">
            <v>N/A</v>
          </cell>
          <cell r="C23265" t="str">
            <v>2213-3232</v>
          </cell>
          <cell r="D23265" t="str">
            <v>CLINICAL NEUROLOGY - ESCI(N/A)</v>
          </cell>
          <cell r="E23265">
            <v>357</v>
          </cell>
          <cell r="G23265">
            <v>36</v>
          </cell>
          <cell r="H23265">
            <v>10000</v>
          </cell>
          <cell r="I23265" t="str">
            <v>S/Q</v>
          </cell>
        </row>
        <row r="23266">
          <cell r="A23266" t="str">
            <v>Education Research International</v>
          </cell>
          <cell r="B23266" t="str">
            <v>2090-4002</v>
          </cell>
          <cell r="C23266" t="str">
            <v>2090-4010</v>
          </cell>
          <cell r="D23266" t="str">
            <v>EDUCATION &amp; EDUCATIONAL RESEARCH - ESCI(N/A)</v>
          </cell>
          <cell r="E23266">
            <v>507</v>
          </cell>
          <cell r="G23266">
            <v>57</v>
          </cell>
          <cell r="H23266">
            <v>9935</v>
          </cell>
          <cell r="I23266" t="str">
            <v>S/Q</v>
          </cell>
        </row>
        <row r="23267">
          <cell r="A23267" t="str">
            <v>Egyptian Journal of Neurosurgery</v>
          </cell>
          <cell r="B23267" t="str">
            <v>N/A</v>
          </cell>
          <cell r="C23267" t="str">
            <v>2520-8225</v>
          </cell>
          <cell r="D23267" t="str">
            <v>CLINICAL NEUROLOGY - ESCI(N/A)</v>
          </cell>
          <cell r="E23267">
            <v>36</v>
          </cell>
          <cell r="G23267">
            <v>6</v>
          </cell>
          <cell r="H23267">
            <v>9905</v>
          </cell>
          <cell r="I23267" t="str">
            <v>S/Q</v>
          </cell>
        </row>
        <row r="23268">
          <cell r="A23268" t="str">
            <v>EIGSE-A JOURNAL OF IRISH STUDIES</v>
          </cell>
          <cell r="B23268" t="str">
            <v>0013-2608</v>
          </cell>
          <cell r="C23268" t="str">
            <v>0013-2608</v>
          </cell>
          <cell r="D23268" t="str">
            <v>LANGUAGE &amp; LINGUISTICS - AHCI(N/A)</v>
          </cell>
          <cell r="E23268">
            <v>17</v>
          </cell>
          <cell r="G23268">
            <v>9</v>
          </cell>
          <cell r="H23268">
            <v>0</v>
          </cell>
          <cell r="I23268" t="str">
            <v>S/Q</v>
          </cell>
        </row>
        <row r="23269">
          <cell r="A23269" t="str">
            <v>East European Journal of Physics</v>
          </cell>
          <cell r="B23269" t="str">
            <v>2312-4334</v>
          </cell>
          <cell r="C23269" t="str">
            <v>2312-4539</v>
          </cell>
          <cell r="D23269" t="str">
            <v>PHYSICS, MULTIDISCIPLINARY - ESCI(N/A)</v>
          </cell>
          <cell r="E23269">
            <v>74</v>
          </cell>
          <cell r="G23269">
            <v>8</v>
          </cell>
          <cell r="H23269">
            <v>7403</v>
          </cell>
          <cell r="I23269" t="str">
            <v>S/Q</v>
          </cell>
        </row>
        <row r="23270">
          <cell r="A23270" t="str">
            <v>Egyptian Journal of Neurosurgery</v>
          </cell>
          <cell r="B23270" t="str">
            <v>N/A</v>
          </cell>
          <cell r="C23270" t="str">
            <v>2520-8225</v>
          </cell>
          <cell r="D23270" t="str">
            <v>SURGERY - ESCI(N/A)</v>
          </cell>
          <cell r="E23270">
            <v>36</v>
          </cell>
          <cell r="G23270">
            <v>6</v>
          </cell>
          <cell r="H23270">
            <v>9905</v>
          </cell>
          <cell r="I23270" t="str">
            <v>S/Q</v>
          </cell>
        </row>
        <row r="23271">
          <cell r="A23271" t="str">
            <v>Emerging Topics in Life Sciences</v>
          </cell>
          <cell r="B23271" t="str">
            <v>2397-8554</v>
          </cell>
          <cell r="C23271" t="str">
            <v>2397-8562</v>
          </cell>
          <cell r="D23271" t="str">
            <v>BIOLOGY - ESCI(N/A)</v>
          </cell>
          <cell r="E23271">
            <v>935</v>
          </cell>
          <cell r="G23271">
            <v>42</v>
          </cell>
          <cell r="H23271">
            <v>3652</v>
          </cell>
          <cell r="I23271" t="str">
            <v>S/Q</v>
          </cell>
        </row>
        <row r="23272">
          <cell r="A23272" t="str">
            <v>Emotions-History Culture Society</v>
          </cell>
          <cell r="B23272" t="str">
            <v>2206-7485</v>
          </cell>
          <cell r="C23272" t="str">
            <v>2208-522X</v>
          </cell>
          <cell r="D23272" t="str">
            <v>HUMANITIES, MULTIDISCIPLINARY - ESCI(N/A)</v>
          </cell>
          <cell r="E23272">
            <v>359</v>
          </cell>
          <cell r="G23272">
            <v>81</v>
          </cell>
          <cell r="H23272">
            <v>1250</v>
          </cell>
          <cell r="I23272" t="str">
            <v>S/Q</v>
          </cell>
        </row>
        <row r="23273">
          <cell r="A23273" t="str">
            <v>Electronic Journal of e-Learning</v>
          </cell>
          <cell r="B23273" t="str">
            <v>1479-4403</v>
          </cell>
          <cell r="C23273" t="str">
            <v>1479-4403</v>
          </cell>
          <cell r="D23273" t="str">
            <v>EDUCATION &amp; EDUCATIONAL RESEARCH - ESCI(N/A)</v>
          </cell>
          <cell r="E23273">
            <v>662</v>
          </cell>
          <cell r="G23273">
            <v>104</v>
          </cell>
          <cell r="H23273">
            <v>5049</v>
          </cell>
          <cell r="I23273" t="str">
            <v>S/Q</v>
          </cell>
        </row>
        <row r="23274">
          <cell r="A23274" t="str">
            <v>Emerging Topics in Life Sciences</v>
          </cell>
          <cell r="B23274" t="str">
            <v>2397-8554</v>
          </cell>
          <cell r="C23274" t="str">
            <v>2397-8562</v>
          </cell>
          <cell r="D23274" t="str">
            <v>BIOCHEMISTRY &amp; MOLECULAR BIOLOGY - ESCI(N/A)</v>
          </cell>
          <cell r="E23274">
            <v>935</v>
          </cell>
          <cell r="G23274">
            <v>42</v>
          </cell>
          <cell r="H23274">
            <v>3652</v>
          </cell>
          <cell r="I23274" t="str">
            <v>S/Q</v>
          </cell>
        </row>
        <row r="23275">
          <cell r="A23275" t="str">
            <v>Indonesian Capital Market Review</v>
          </cell>
          <cell r="B23275" t="str">
            <v>1979-8997</v>
          </cell>
          <cell r="C23275" t="str">
            <v>2356-3818</v>
          </cell>
          <cell r="D23275" t="str">
            <v>ECONOMICS - ESCI(N/A)</v>
          </cell>
          <cell r="E23275">
            <v>25</v>
          </cell>
          <cell r="G23275">
            <v>6</v>
          </cell>
          <cell r="H23275">
            <v>4483</v>
          </cell>
          <cell r="I23275" t="str">
            <v>S/Q</v>
          </cell>
        </row>
        <row r="23276">
          <cell r="A23276" t="str">
            <v>Indonesian Journal of Geoscience</v>
          </cell>
          <cell r="B23276" t="str">
            <v>2355-9314</v>
          </cell>
          <cell r="C23276" t="str">
            <v>2355-9306</v>
          </cell>
          <cell r="D23276" t="str">
            <v>GEOSCIENCES, MULTIDISCIPLINARY - ESCI(N/A)</v>
          </cell>
          <cell r="E23276">
            <v>74</v>
          </cell>
          <cell r="G23276">
            <v>7</v>
          </cell>
          <cell r="H23276">
            <v>9167</v>
          </cell>
          <cell r="I23276" t="str">
            <v>S/Q</v>
          </cell>
        </row>
        <row r="23277">
          <cell r="A23277" t="str">
            <v>Howard Journal of Communications</v>
          </cell>
          <cell r="B23277" t="str">
            <v>1064-6175</v>
          </cell>
          <cell r="C23277" t="str">
            <v>1096-4649</v>
          </cell>
          <cell r="D23277" t="str">
            <v>COMMUNICATION - ESCI(N/A)</v>
          </cell>
          <cell r="E23277">
            <v>584</v>
          </cell>
          <cell r="G23277">
            <v>57</v>
          </cell>
          <cell r="H23277">
            <v>190</v>
          </cell>
          <cell r="I23277" t="str">
            <v>S/Q</v>
          </cell>
        </row>
        <row r="23278">
          <cell r="A23278" t="str">
            <v>INMATEH-Agricultural Engineering</v>
          </cell>
          <cell r="B23278" t="str">
            <v>2068-4215</v>
          </cell>
          <cell r="C23278" t="str">
            <v>2068-2239</v>
          </cell>
          <cell r="D23278" t="str">
            <v>AGRICULTURAL ENGINEERING - ESCI(N/A)</v>
          </cell>
          <cell r="E23278">
            <v>287</v>
          </cell>
          <cell r="G23278">
            <v>13</v>
          </cell>
          <cell r="H23278">
            <v>7855</v>
          </cell>
          <cell r="I23278" t="str">
            <v>S/Q</v>
          </cell>
        </row>
        <row r="23279">
          <cell r="A23279" t="str">
            <v>International Game Theory Review</v>
          </cell>
          <cell r="B23279" t="str">
            <v>0219-1989</v>
          </cell>
          <cell r="C23279" t="str">
            <v>1793-6675</v>
          </cell>
          <cell r="D23279" t="str">
            <v>MATHEMATICS, INTERDISCIPLINARY APPLICATIONS - ESCI(N/A)</v>
          </cell>
          <cell r="E23279">
            <v>297</v>
          </cell>
          <cell r="G23279">
            <v>16</v>
          </cell>
          <cell r="H23279">
            <v>123</v>
          </cell>
          <cell r="I23279" t="str">
            <v>S/Q</v>
          </cell>
        </row>
        <row r="23280">
          <cell r="A23280" t="str">
            <v>International Real Estate Review</v>
          </cell>
          <cell r="B23280" t="str">
            <v>2154-8919</v>
          </cell>
          <cell r="C23280" t="str">
            <v>2154-8919</v>
          </cell>
          <cell r="D23280" t="str">
            <v>ECONOMICS - ESCI(N/A)</v>
          </cell>
          <cell r="E23280">
            <v>166</v>
          </cell>
          <cell r="G23280">
            <v>17</v>
          </cell>
          <cell r="H23280">
            <v>0</v>
          </cell>
          <cell r="I23280" t="str">
            <v>S/Q</v>
          </cell>
        </row>
        <row r="23281">
          <cell r="A23281" t="str">
            <v>International Sports Law Journal</v>
          </cell>
          <cell r="B23281" t="str">
            <v>1567-7559</v>
          </cell>
          <cell r="C23281" t="str">
            <v>2213-5154</v>
          </cell>
          <cell r="D23281" t="str">
            <v>LAW - ESCI(N/A)</v>
          </cell>
          <cell r="E23281">
            <v>119</v>
          </cell>
          <cell r="G23281">
            <v>106</v>
          </cell>
          <cell r="H23281">
            <v>3509</v>
          </cell>
          <cell r="I23281" t="str">
            <v>S/Q</v>
          </cell>
        </row>
        <row r="23282">
          <cell r="A23282" t="str">
            <v>International Journal of GEOMATE</v>
          </cell>
          <cell r="B23282" t="str">
            <v>2186-2982</v>
          </cell>
          <cell r="C23282" t="str">
            <v>2186-2990</v>
          </cell>
          <cell r="D23282" t="str">
            <v>ENGINEERING, CIVIL - ESCI(N/A)</v>
          </cell>
          <cell r="E23282">
            <v>1467</v>
          </cell>
          <cell r="G23282">
            <v>17</v>
          </cell>
          <cell r="H23282">
            <v>7873</v>
          </cell>
          <cell r="I23282" t="str">
            <v>S/Q</v>
          </cell>
        </row>
        <row r="23283">
          <cell r="A23283" t="str">
            <v>International Journal of Testing</v>
          </cell>
          <cell r="B23283" t="str">
            <v>1530-5058</v>
          </cell>
          <cell r="C23283" t="str">
            <v>1532-7574</v>
          </cell>
          <cell r="D23283" t="str">
            <v>SOCIAL SCIENCES, INTERDISCIPLINARY - ESCI(N/A)</v>
          </cell>
          <cell r="E23283">
            <v>926</v>
          </cell>
          <cell r="G23283">
            <v>186</v>
          </cell>
          <cell r="H23283">
            <v>256</v>
          </cell>
          <cell r="I23283" t="str">
            <v>S/Q</v>
          </cell>
        </row>
        <row r="23284">
          <cell r="A23284" t="str">
            <v>HSE-Social and Education History</v>
          </cell>
          <cell r="B23284" t="str">
            <v>2014-3567</v>
          </cell>
          <cell r="C23284" t="str">
            <v>2014-3567</v>
          </cell>
          <cell r="D23284" t="str">
            <v>HISTORY OF SOCIAL SCIENCES - ESCI(N/A)</v>
          </cell>
          <cell r="E23284">
            <v>32</v>
          </cell>
          <cell r="G23284">
            <v>32</v>
          </cell>
          <cell r="H23284">
            <v>833</v>
          </cell>
          <cell r="I23284" t="str">
            <v>S/Q</v>
          </cell>
        </row>
        <row r="23285">
          <cell r="A23285" t="str">
            <v>Frontiers of Philosophy in China</v>
          </cell>
          <cell r="B23285" t="str">
            <v>1673-3436</v>
          </cell>
          <cell r="C23285" t="str">
            <v>1673-355X</v>
          </cell>
          <cell r="D23285" t="str">
            <v>PHILOSOPHY - ESCI(N/A)</v>
          </cell>
          <cell r="E23285">
            <v>83</v>
          </cell>
          <cell r="G23285">
            <v>18</v>
          </cell>
          <cell r="H23285">
            <v>0</v>
          </cell>
          <cell r="I23285" t="str">
            <v>S/Q</v>
          </cell>
        </row>
        <row r="23286">
          <cell r="A23286" t="str">
            <v>Giornale Italiano di Cardiologia</v>
          </cell>
          <cell r="B23286" t="str">
            <v>1827-6806</v>
          </cell>
          <cell r="C23286" t="str">
            <v>1972-6481</v>
          </cell>
          <cell r="D23286" t="str">
            <v>CARDIAC &amp; CARDIOVASCULAR SYSTEMS - ESCI(N/A)</v>
          </cell>
          <cell r="E23286">
            <v>704</v>
          </cell>
          <cell r="G23286">
            <v>17</v>
          </cell>
          <cell r="H23286">
            <v>0</v>
          </cell>
          <cell r="I23286" t="str">
            <v>S/Q</v>
          </cell>
        </row>
        <row r="23287">
          <cell r="A23287" t="str">
            <v>Food and Waterborne Parasitology</v>
          </cell>
          <cell r="B23287" t="str">
            <v>2405-6766</v>
          </cell>
          <cell r="C23287" t="str">
            <v>2405-6766</v>
          </cell>
          <cell r="D23287" t="str">
            <v>VETERINARY SCIENCES - ESCI(N/A)</v>
          </cell>
          <cell r="E23287">
            <v>403</v>
          </cell>
          <cell r="G23287">
            <v>180</v>
          </cell>
          <cell r="H23287">
            <v>10000</v>
          </cell>
          <cell r="I23287" t="str">
            <v>S/Q</v>
          </cell>
        </row>
        <row r="23288">
          <cell r="A23288" t="str">
            <v>Food and Waterborne Parasitology</v>
          </cell>
          <cell r="B23288" t="str">
            <v>2405-6766</v>
          </cell>
          <cell r="C23288" t="str">
            <v>2405-6766</v>
          </cell>
          <cell r="D23288" t="str">
            <v>PARASITOLOGY - ESCI(N/A)</v>
          </cell>
          <cell r="E23288">
            <v>403</v>
          </cell>
          <cell r="G23288">
            <v>180</v>
          </cell>
          <cell r="H23288">
            <v>10000</v>
          </cell>
          <cell r="I23288" t="str">
            <v>S/Q</v>
          </cell>
        </row>
        <row r="23289">
          <cell r="A23289" t="str">
            <v>Global Responsibility to Protect</v>
          </cell>
          <cell r="B23289" t="str">
            <v>1875-9858</v>
          </cell>
          <cell r="C23289" t="str">
            <v>1875-984X</v>
          </cell>
          <cell r="D23289" t="str">
            <v>POLITICAL SCIENCE - ESCI(N/A)</v>
          </cell>
          <cell r="E23289">
            <v>110</v>
          </cell>
          <cell r="G23289">
            <v>55</v>
          </cell>
          <cell r="H23289">
            <v>1429</v>
          </cell>
          <cell r="I23289" t="str">
            <v>S/Q</v>
          </cell>
        </row>
        <row r="23290">
          <cell r="A23290" t="str">
            <v>Global Trade and Customs Journal</v>
          </cell>
          <cell r="B23290" t="str">
            <v>1569-755X</v>
          </cell>
          <cell r="C23290" t="str">
            <v>1875-6468</v>
          </cell>
          <cell r="D23290" t="str">
            <v>INTERNATIONAL RELATIONS - ESCI(N/A)</v>
          </cell>
          <cell r="E23290">
            <v>55</v>
          </cell>
          <cell r="G23290">
            <v>10</v>
          </cell>
          <cell r="H23290">
            <v>0</v>
          </cell>
          <cell r="I23290" t="str">
            <v>S/Q</v>
          </cell>
        </row>
        <row r="23291">
          <cell r="A23291" t="str">
            <v>H-ermes-Journal of Communication</v>
          </cell>
          <cell r="B23291" t="str">
            <v>2284-0753</v>
          </cell>
          <cell r="C23291" t="str">
            <v>2284-0753</v>
          </cell>
          <cell r="D23291" t="str">
            <v>COMMUNICATION - ESCI(N/A)</v>
          </cell>
          <cell r="E23291">
            <v>6</v>
          </cell>
          <cell r="G23291">
            <v>3</v>
          </cell>
          <cell r="H23291">
            <v>0</v>
          </cell>
          <cell r="I23291" t="str">
            <v>S/Q</v>
          </cell>
        </row>
        <row r="23292">
          <cell r="A23292" t="str">
            <v>Global Responsibility to Protect</v>
          </cell>
          <cell r="B23292" t="str">
            <v>1875-9858</v>
          </cell>
          <cell r="C23292" t="str">
            <v>1875-984X</v>
          </cell>
          <cell r="D23292" t="str">
            <v>INTERNATIONAL RELATIONS - ESCI(N/A)</v>
          </cell>
          <cell r="E23292">
            <v>110</v>
          </cell>
          <cell r="G23292">
            <v>55</v>
          </cell>
          <cell r="H23292">
            <v>1429</v>
          </cell>
          <cell r="I23292" t="str">
            <v>S/Q</v>
          </cell>
        </row>
        <row r="23293">
          <cell r="A23293" t="str">
            <v>Global Responsibility to Protect</v>
          </cell>
          <cell r="B23293" t="str">
            <v>1875-9858</v>
          </cell>
          <cell r="C23293" t="str">
            <v>1875-984X</v>
          </cell>
          <cell r="D23293" t="str">
            <v>LAW - ESCI(N/A)</v>
          </cell>
          <cell r="E23293">
            <v>110</v>
          </cell>
          <cell r="G23293">
            <v>55</v>
          </cell>
          <cell r="H23293">
            <v>1429</v>
          </cell>
          <cell r="I23293" t="str">
            <v>S/Q</v>
          </cell>
        </row>
        <row r="23294">
          <cell r="A23294" t="str">
            <v>Multiple Sclerosis International</v>
          </cell>
          <cell r="B23294" t="str">
            <v>2090-2654</v>
          </cell>
          <cell r="C23294" t="str">
            <v>2090-2662</v>
          </cell>
          <cell r="D23294" t="str">
            <v>CLINICAL NEUROLOGY - ESCI(N/A)</v>
          </cell>
          <cell r="E23294">
            <v>468</v>
          </cell>
          <cell r="G23294">
            <v>40</v>
          </cell>
          <cell r="H23294">
            <v>10000</v>
          </cell>
          <cell r="I23294" t="str">
            <v>S/Q</v>
          </cell>
        </row>
        <row r="23295">
          <cell r="A23295" t="str">
            <v>Music Sound and the Moving Image</v>
          </cell>
          <cell r="B23295" t="str">
            <v>1753-0768</v>
          </cell>
          <cell r="C23295" t="str">
            <v>1753-0776</v>
          </cell>
          <cell r="D23295" t="str">
            <v>FILM, RADIO, TELEVISION - ESCI(N/A)</v>
          </cell>
          <cell r="E23295">
            <v>24</v>
          </cell>
          <cell r="G23295">
            <v>65</v>
          </cell>
          <cell r="H23295">
            <v>0</v>
          </cell>
          <cell r="I23295" t="str">
            <v>S/Q</v>
          </cell>
        </row>
        <row r="23296">
          <cell r="A23296" t="str">
            <v>Modern Rheumatology Case Reports</v>
          </cell>
          <cell r="B23296" t="str">
            <v>N/A</v>
          </cell>
          <cell r="C23296" t="str">
            <v>2472-5625</v>
          </cell>
          <cell r="D23296" t="str">
            <v>RHEUMATOLOGY - ESCI(N/A)</v>
          </cell>
          <cell r="E23296">
            <v>81</v>
          </cell>
          <cell r="G23296">
            <v>7</v>
          </cell>
          <cell r="H23296">
            <v>256</v>
          </cell>
          <cell r="I23296" t="str">
            <v>S/Q</v>
          </cell>
        </row>
        <row r="23297">
          <cell r="A23297" t="str">
            <v>Montenegrin Journal of Economics</v>
          </cell>
          <cell r="B23297" t="str">
            <v>1800-5845</v>
          </cell>
          <cell r="C23297" t="str">
            <v>1800-6698</v>
          </cell>
          <cell r="D23297" t="str">
            <v>ECONOMICS - ESCI(N/A)</v>
          </cell>
          <cell r="E23297">
            <v>438</v>
          </cell>
          <cell r="G23297">
            <v>73</v>
          </cell>
          <cell r="H23297">
            <v>8650</v>
          </cell>
          <cell r="I23297" t="str">
            <v>S/Q</v>
          </cell>
        </row>
        <row r="23298">
          <cell r="A23298" t="str">
            <v>Neurology Research International</v>
          </cell>
          <cell r="B23298" t="str">
            <v>2090-1852</v>
          </cell>
          <cell r="C23298" t="str">
            <v>2090-1860</v>
          </cell>
          <cell r="D23298" t="str">
            <v>NEUROSCIENCES - ESCI(N/A)</v>
          </cell>
          <cell r="E23298">
            <v>671</v>
          </cell>
          <cell r="G23298">
            <v>36</v>
          </cell>
          <cell r="H23298">
            <v>9836</v>
          </cell>
          <cell r="I23298" t="str">
            <v>S/Q</v>
          </cell>
        </row>
        <row r="23299">
          <cell r="A23299" t="str">
            <v>Nutrition and Metabolic Insights</v>
          </cell>
          <cell r="B23299" t="str">
            <v>1178-6388</v>
          </cell>
          <cell r="C23299" t="str">
            <v>1178-6388</v>
          </cell>
          <cell r="D23299" t="str">
            <v>NUTRITION &amp; DIETETICS - ESCI(N/A)</v>
          </cell>
          <cell r="E23299">
            <v>291</v>
          </cell>
          <cell r="G23299">
            <v>30</v>
          </cell>
          <cell r="H23299">
            <v>9706</v>
          </cell>
          <cell r="I23299" t="str">
            <v>S/Q</v>
          </cell>
        </row>
        <row r="23300">
          <cell r="A23300" t="str">
            <v>PROGRESS IN PEDIATRIC CARDIOLOGY</v>
          </cell>
          <cell r="B23300" t="str">
            <v>1058-9813</v>
          </cell>
          <cell r="C23300" t="str">
            <v>1558-1519</v>
          </cell>
          <cell r="D23300" t="str">
            <v>PEDIATRICS - ESCI(N/A)</v>
          </cell>
          <cell r="E23300">
            <v>531</v>
          </cell>
          <cell r="G23300">
            <v>11</v>
          </cell>
          <cell r="H23300">
            <v>180</v>
          </cell>
          <cell r="I23300" t="str">
            <v>S/Q</v>
          </cell>
        </row>
        <row r="23301">
          <cell r="A23301" t="str">
            <v>Nineteenth-Century Art Worldwide</v>
          </cell>
          <cell r="B23301" t="str">
            <v>N/A</v>
          </cell>
          <cell r="C23301" t="str">
            <v>1543-1002</v>
          </cell>
          <cell r="D23301" t="str">
            <v>ART - ESCI(N/A)</v>
          </cell>
          <cell r="E23301">
            <v>21</v>
          </cell>
          <cell r="G23301">
            <v>16</v>
          </cell>
          <cell r="H23301">
            <v>8065</v>
          </cell>
          <cell r="I23301" t="str">
            <v>S/Q</v>
          </cell>
        </row>
        <row r="23302">
          <cell r="A23302" t="str">
            <v>North American Actuarial Journal</v>
          </cell>
          <cell r="B23302" t="str">
            <v>1092-0277</v>
          </cell>
          <cell r="C23302" t="str">
            <v>2325-0453</v>
          </cell>
          <cell r="D23302" t="str">
            <v>BUSINESS, FINANCE - ESCI(N/A)</v>
          </cell>
          <cell r="E23302">
            <v>1196</v>
          </cell>
          <cell r="G23302">
            <v>46</v>
          </cell>
          <cell r="H23302">
            <v>469</v>
          </cell>
          <cell r="I23302" t="str">
            <v>S/Q</v>
          </cell>
        </row>
        <row r="23303">
          <cell r="A23303" t="str">
            <v>Mental Health Religion &amp; Culture</v>
          </cell>
          <cell r="B23303" t="str">
            <v>1367-4676</v>
          </cell>
          <cell r="C23303" t="str">
            <v>1469-9737</v>
          </cell>
          <cell r="D23303" t="str">
            <v>PSYCHIATRY - ESCI(N/A)</v>
          </cell>
          <cell r="E23303">
            <v>1990</v>
          </cell>
          <cell r="G23303">
            <v>36</v>
          </cell>
          <cell r="H23303">
            <v>481</v>
          </cell>
          <cell r="I23303" t="str">
            <v>S/Q</v>
          </cell>
        </row>
        <row r="23304">
          <cell r="A23304" t="str">
            <v>Life Sciences Society and Policy</v>
          </cell>
          <cell r="B23304" t="str">
            <v>N/A</v>
          </cell>
          <cell r="C23304" t="str">
            <v>2195-7819</v>
          </cell>
          <cell r="D23304" t="str">
            <v>HISTORY &amp; PHILOSOPHY OF SCIENCE - ESCI(N/A)</v>
          </cell>
          <cell r="E23304">
            <v>301</v>
          </cell>
          <cell r="G23304">
            <v>135</v>
          </cell>
          <cell r="H23304">
            <v>10000</v>
          </cell>
          <cell r="I23304" t="str">
            <v>S/Q</v>
          </cell>
        </row>
        <row r="23305">
          <cell r="A23305" t="str">
            <v>Management Research and Practice</v>
          </cell>
          <cell r="B23305" t="str">
            <v>2067-2462</v>
          </cell>
          <cell r="C23305" t="str">
            <v>2067-2462</v>
          </cell>
          <cell r="D23305" t="str">
            <v>MANAGEMENT - ESCI(N/A)</v>
          </cell>
          <cell r="E23305">
            <v>136</v>
          </cell>
          <cell r="G23305">
            <v>14</v>
          </cell>
          <cell r="H23305">
            <v>0</v>
          </cell>
          <cell r="I23305" t="str">
            <v>S/Q</v>
          </cell>
        </row>
        <row r="23306">
          <cell r="A23306" t="str">
            <v>Life Sciences Society and Policy</v>
          </cell>
          <cell r="B23306" t="str">
            <v>N/A</v>
          </cell>
          <cell r="C23306" t="str">
            <v>2195-7819</v>
          </cell>
          <cell r="D23306" t="str">
            <v>ETHICS - ESCI(N/A)</v>
          </cell>
          <cell r="E23306">
            <v>301</v>
          </cell>
          <cell r="G23306">
            <v>135</v>
          </cell>
          <cell r="H23306">
            <v>10000</v>
          </cell>
          <cell r="I23306" t="str">
            <v>S/Q</v>
          </cell>
        </row>
        <row r="23307">
          <cell r="A23307" t="str">
            <v>Life Sciences Society and Policy</v>
          </cell>
          <cell r="B23307" t="str">
            <v>N/A</v>
          </cell>
          <cell r="C23307" t="str">
            <v>2195-7819</v>
          </cell>
          <cell r="D23307" t="str">
            <v>SOCIAL SCIENCES, BIOMEDICAL - ESCI(N/A)</v>
          </cell>
          <cell r="E23307">
            <v>301</v>
          </cell>
          <cell r="G23307">
            <v>135</v>
          </cell>
          <cell r="H23307">
            <v>10000</v>
          </cell>
          <cell r="I23307" t="str">
            <v>S/Q</v>
          </cell>
        </row>
        <row r="23308">
          <cell r="A23308" t="str">
            <v>Marine Intellectual Technologies</v>
          </cell>
          <cell r="B23308" t="str">
            <v>2073-7173</v>
          </cell>
          <cell r="C23308" t="str">
            <v>2073-7173</v>
          </cell>
          <cell r="D23308" t="str">
            <v>ENGINEERING, MARINE - ESCI(N/A)</v>
          </cell>
          <cell r="E23308">
            <v>149</v>
          </cell>
          <cell r="G23308">
            <v>7</v>
          </cell>
          <cell r="H23308">
            <v>0</v>
          </cell>
          <cell r="I23308" t="str">
            <v>S/Q</v>
          </cell>
        </row>
        <row r="23309">
          <cell r="A23309" t="str">
            <v>Melanges de la Casa de Velazquez</v>
          </cell>
          <cell r="B23309" t="str">
            <v>0076-230X</v>
          </cell>
          <cell r="C23309" t="str">
            <v>2173-1306</v>
          </cell>
          <cell r="D23309" t="str">
            <v>HISTORY - AHCI(N/A)</v>
          </cell>
          <cell r="E23309">
            <v>242</v>
          </cell>
          <cell r="G23309">
            <v>112</v>
          </cell>
          <cell r="H23309">
            <v>9726</v>
          </cell>
          <cell r="I23309" t="str">
            <v>S/Q</v>
          </cell>
        </row>
        <row r="23310">
          <cell r="A23310" t="str">
            <v>Melanges de la Casa de Velazquez</v>
          </cell>
          <cell r="B23310" t="str">
            <v>0076-230X</v>
          </cell>
          <cell r="C23310" t="str">
            <v>2173-1306</v>
          </cell>
          <cell r="D23310" t="str">
            <v>LITERATURE, ROMANCE - AHCI(N/A)</v>
          </cell>
          <cell r="E23310">
            <v>242</v>
          </cell>
          <cell r="G23310">
            <v>112</v>
          </cell>
          <cell r="H23310">
            <v>9726</v>
          </cell>
          <cell r="I23310" t="str">
            <v>S/Q</v>
          </cell>
        </row>
        <row r="23311">
          <cell r="A23311" t="str">
            <v>McGill Journal of Law and Health</v>
          </cell>
          <cell r="B23311" t="str">
            <v>1920-4825</v>
          </cell>
          <cell r="C23311" t="str">
            <v>1920-4825</v>
          </cell>
          <cell r="D23311" t="str">
            <v>LAW - ESCI(N/A)</v>
          </cell>
          <cell r="E23311">
            <v>40</v>
          </cell>
          <cell r="G23311">
            <v>88</v>
          </cell>
          <cell r="H23311">
            <v>0</v>
          </cell>
          <cell r="I23311" t="str">
            <v>S/Q</v>
          </cell>
        </row>
        <row r="23312">
          <cell r="A23312" t="str">
            <v>Media Education-Mediaobrazovanie</v>
          </cell>
          <cell r="B23312" t="str">
            <v>1994-4160</v>
          </cell>
          <cell r="C23312" t="str">
            <v>2729-8132</v>
          </cell>
          <cell r="D23312" t="str">
            <v>COMMUNICATION - ESCI(N/A)</v>
          </cell>
          <cell r="E23312">
            <v>136</v>
          </cell>
          <cell r="G23312">
            <v>33</v>
          </cell>
          <cell r="H23312">
            <v>0</v>
          </cell>
          <cell r="I23312" t="str">
            <v>S/Q</v>
          </cell>
        </row>
        <row r="23313">
          <cell r="A23313" t="str">
            <v>Critical Studies in Mens Fashion</v>
          </cell>
          <cell r="B23313" t="str">
            <v>2050-070X</v>
          </cell>
          <cell r="C23313" t="str">
            <v>2050-0718</v>
          </cell>
          <cell r="D23313" t="str">
            <v>HUMANITIES, MULTIDISCIPLINARY - ESCI(N/A)</v>
          </cell>
          <cell r="E23313">
            <v>24</v>
          </cell>
          <cell r="G23313">
            <v>112</v>
          </cell>
          <cell r="H23313">
            <v>0</v>
          </cell>
          <cell r="I23313" t="str">
            <v>S/Q</v>
          </cell>
        </row>
        <row r="23314">
          <cell r="A23314" t="str">
            <v>Critical and Radical Social Work</v>
          </cell>
          <cell r="B23314" t="str">
            <v>2049-8608</v>
          </cell>
          <cell r="C23314" t="str">
            <v>2049-8675</v>
          </cell>
          <cell r="D23314" t="str">
            <v>SOCIAL WORK - ESCI(N/A)</v>
          </cell>
          <cell r="E23314">
            <v>225</v>
          </cell>
          <cell r="G23314">
            <v>28</v>
          </cell>
          <cell r="H23314">
            <v>256</v>
          </cell>
          <cell r="I23314" t="str">
            <v>S/Q</v>
          </cell>
        </row>
        <row r="23315">
          <cell r="A23315" t="str">
            <v>Constitutional Political Economy</v>
          </cell>
          <cell r="B23315" t="str">
            <v>1043-4062</v>
          </cell>
          <cell r="C23315" t="str">
            <v>1572-9966</v>
          </cell>
          <cell r="D23315" t="str">
            <v>LAW - ESCI(N/A)</v>
          </cell>
          <cell r="E23315">
            <v>1202</v>
          </cell>
          <cell r="G23315">
            <v>102</v>
          </cell>
          <cell r="H23315">
            <v>2469</v>
          </cell>
          <cell r="I23315" t="str">
            <v>S/Q</v>
          </cell>
        </row>
        <row r="23316">
          <cell r="A23316" t="str">
            <v>Counselling Psychology Quarterly</v>
          </cell>
          <cell r="B23316" t="str">
            <v>0951-5070</v>
          </cell>
          <cell r="C23316" t="str">
            <v>1469-3674</v>
          </cell>
          <cell r="D23316" t="str">
            <v>PSYCHOLOGY, APPLIED - ESCI(N/A)</v>
          </cell>
          <cell r="E23316">
            <v>1153</v>
          </cell>
          <cell r="G23316">
            <v>90</v>
          </cell>
          <cell r="H23316">
            <v>403</v>
          </cell>
          <cell r="I23316" t="str">
            <v>S/Q</v>
          </cell>
        </row>
        <row r="23317">
          <cell r="A23317" t="str">
            <v>Current Fungal Infection Reports</v>
          </cell>
          <cell r="B23317" t="str">
            <v>1936-3761</v>
          </cell>
          <cell r="C23317" t="str">
            <v>1936-377X</v>
          </cell>
          <cell r="D23317" t="str">
            <v>INFECTIOUS DISEASES - ESCI(N/A)</v>
          </cell>
          <cell r="E23317">
            <v>522</v>
          </cell>
          <cell r="G23317">
            <v>30</v>
          </cell>
          <cell r="H23317">
            <v>227</v>
          </cell>
          <cell r="I23317" t="str">
            <v>S/Q</v>
          </cell>
        </row>
        <row r="23318">
          <cell r="A23318" t="str">
            <v>Dermatologie in Beruf und Umwelt</v>
          </cell>
          <cell r="B23318" t="str">
            <v>1438-776X</v>
          </cell>
          <cell r="C23318" t="str">
            <v>1616-7090</v>
          </cell>
          <cell r="D23318" t="str">
            <v>DERMATOLOGY - ESCI(N/A)</v>
          </cell>
          <cell r="E23318">
            <v>69</v>
          </cell>
          <cell r="G23318">
            <v>26</v>
          </cell>
          <cell r="H23318">
            <v>0</v>
          </cell>
          <cell r="I23318" t="str">
            <v>S/Q</v>
          </cell>
        </row>
        <row r="23319">
          <cell r="A23319" t="str">
            <v>EGYPTIAN JOURNAL OF SOIL SCIENCE</v>
          </cell>
          <cell r="B23319" t="str">
            <v>0302-6701</v>
          </cell>
          <cell r="C23319" t="str">
            <v>2357-0369</v>
          </cell>
          <cell r="D23319" t="str">
            <v>SOIL SCIENCE - ESCI(N/A)</v>
          </cell>
          <cell r="E23319">
            <v>267</v>
          </cell>
          <cell r="G23319">
            <v>37</v>
          </cell>
          <cell r="H23319">
            <v>0</v>
          </cell>
          <cell r="I23319" t="str">
            <v>S/Q</v>
          </cell>
        </row>
        <row r="23320">
          <cell r="A23320" t="str">
            <v>Current Genetic Medicine Reports</v>
          </cell>
          <cell r="B23320" t="str">
            <v>N/A</v>
          </cell>
          <cell r="C23320" t="str">
            <v>2167-4876</v>
          </cell>
          <cell r="D23320" t="str">
            <v>GENETICS &amp; HEREDITY - ESCI(N/A)</v>
          </cell>
          <cell r="E23320">
            <v>342</v>
          </cell>
          <cell r="G23320">
            <v>41</v>
          </cell>
          <cell r="H23320">
            <v>4783</v>
          </cell>
          <cell r="I23320" t="str">
            <v>S/Q</v>
          </cell>
        </row>
        <row r="23321">
          <cell r="A23321" t="str">
            <v>Current Nutrition &amp; Food Science</v>
          </cell>
          <cell r="B23321" t="str">
            <v>1573-4013</v>
          </cell>
          <cell r="C23321" t="str">
            <v>2212-3881</v>
          </cell>
          <cell r="D23321" t="str">
            <v>NUTRITION &amp; DIETETICS - ESCI(N/A)</v>
          </cell>
          <cell r="E23321">
            <v>712</v>
          </cell>
          <cell r="G23321">
            <v>15</v>
          </cell>
          <cell r="H23321">
            <v>85</v>
          </cell>
          <cell r="I23321" t="str">
            <v>S/Q</v>
          </cell>
        </row>
        <row r="23322">
          <cell r="A23322" t="str">
            <v>Computational Management Science</v>
          </cell>
          <cell r="B23322" t="str">
            <v>1619-697X</v>
          </cell>
          <cell r="C23322" t="str">
            <v>1619-6988</v>
          </cell>
          <cell r="D23322" t="str">
            <v>SOCIAL SCIENCES, MATHEMATICAL METHODS - ESCI(N/A)</v>
          </cell>
          <cell r="E23322">
            <v>813</v>
          </cell>
          <cell r="G23322">
            <v>46</v>
          </cell>
          <cell r="H23322">
            <v>2747</v>
          </cell>
          <cell r="I23322" t="str">
            <v>S/Q</v>
          </cell>
        </row>
        <row r="23323">
          <cell r="A23323" t="str">
            <v>Poblacion y Salud en Mesoamerica</v>
          </cell>
          <cell r="B23323" t="str">
            <v>1659-0201</v>
          </cell>
          <cell r="C23323" t="str">
            <v>1659-0201</v>
          </cell>
          <cell r="D23323" t="str">
            <v>DEMOGRAPHY - ESCI(N/A)</v>
          </cell>
          <cell r="E23323">
            <v>38</v>
          </cell>
          <cell r="G23323">
            <v>9</v>
          </cell>
          <cell r="H23323">
            <v>8333</v>
          </cell>
          <cell r="I23323" t="str">
            <v>S/Q</v>
          </cell>
        </row>
        <row r="23324">
          <cell r="A23324" t="str">
            <v>Polish Journal of Otolaryngology</v>
          </cell>
          <cell r="B23324" t="str">
            <v>0030-6657</v>
          </cell>
          <cell r="C23324" t="str">
            <v>2300-8423</v>
          </cell>
          <cell r="D23324" t="str">
            <v>OTORHINOLARYNGOLOGY - ESCI(N/A)</v>
          </cell>
          <cell r="E23324">
            <v>117</v>
          </cell>
          <cell r="G23324">
            <v>31</v>
          </cell>
          <cell r="H23324">
            <v>0</v>
          </cell>
          <cell r="I23324" t="str">
            <v>S/Q</v>
          </cell>
        </row>
        <row r="23325">
          <cell r="A23325" t="str">
            <v>Papers on Social Representations</v>
          </cell>
          <cell r="B23325" t="str">
            <v>1021-5573</v>
          </cell>
          <cell r="C23325" t="str">
            <v>1819-3978</v>
          </cell>
          <cell r="D23325" t="str">
            <v>PSYCHOLOGY, SOCIAL - ESCI(N/A)</v>
          </cell>
          <cell r="E23325">
            <v>232</v>
          </cell>
          <cell r="G23325">
            <v>27</v>
          </cell>
          <cell r="H23325">
            <v>0</v>
          </cell>
          <cell r="I23325" t="str">
            <v>S/Q</v>
          </cell>
        </row>
        <row r="23326">
          <cell r="A23326" t="str">
            <v>Patient-Related Outcome Measures</v>
          </cell>
          <cell r="B23326" t="str">
            <v>1179-271X</v>
          </cell>
          <cell r="C23326" t="str">
            <v>1179-271X</v>
          </cell>
          <cell r="D23326" t="str">
            <v>HEALTH CARE SCIENCES &amp; SERVICES - ESCI(N/A)</v>
          </cell>
          <cell r="E23326">
            <v>736</v>
          </cell>
          <cell r="G23326">
            <v>66</v>
          </cell>
          <cell r="H23326">
            <v>9785</v>
          </cell>
          <cell r="I23326" t="str">
            <v>S/Q</v>
          </cell>
        </row>
        <row r="23327">
          <cell r="A23327" t="str">
            <v>Postepy Psychiatrii i Neurologii</v>
          </cell>
          <cell r="B23327" t="str">
            <v>1230-2813</v>
          </cell>
          <cell r="C23327" t="str">
            <v>1230-2813</v>
          </cell>
          <cell r="D23327" t="str">
            <v>PSYCHIATRY - ESCI(N/A)</v>
          </cell>
          <cell r="E23327">
            <v>86</v>
          </cell>
          <cell r="G23327">
            <v>8</v>
          </cell>
          <cell r="H23327">
            <v>10000</v>
          </cell>
          <cell r="I23327" t="str">
            <v>S/Q</v>
          </cell>
        </row>
        <row r="23328">
          <cell r="A23328" t="str">
            <v>Public Finance Quarterly-Hungary</v>
          </cell>
          <cell r="B23328" t="str">
            <v>0031-496X</v>
          </cell>
          <cell r="C23328" t="str">
            <v>2064-8294</v>
          </cell>
          <cell r="D23328" t="str">
            <v>BUSINESS, FINANCE - ESCI(N/A)</v>
          </cell>
          <cell r="E23328">
            <v>116</v>
          </cell>
          <cell r="G23328">
            <v>16</v>
          </cell>
          <cell r="H23328">
            <v>0</v>
          </cell>
          <cell r="I23328" t="str">
            <v>S/Q</v>
          </cell>
        </row>
        <row r="23329">
          <cell r="A23329" t="str">
            <v>Public Works Management &amp; Policy</v>
          </cell>
          <cell r="B23329" t="str">
            <v>1087-724X</v>
          </cell>
          <cell r="C23329" t="str">
            <v>1552-7549</v>
          </cell>
          <cell r="D23329" t="str">
            <v>PUBLIC ADMINISTRATION - ESCI(N/A)</v>
          </cell>
          <cell r="E23329">
            <v>359</v>
          </cell>
          <cell r="G23329">
            <v>39</v>
          </cell>
          <cell r="H23329">
            <v>1356</v>
          </cell>
          <cell r="I23329" t="str">
            <v>S/Q</v>
          </cell>
        </row>
        <row r="23330">
          <cell r="A23330" t="str">
            <v>Problemele Energeticii Regionale</v>
          </cell>
          <cell r="B23330" t="str">
            <v>1857-0070</v>
          </cell>
          <cell r="C23330" t="str">
            <v>1857-0070</v>
          </cell>
          <cell r="D23330" t="str">
            <v>ENERGY &amp; FUELS - ESCI(N/A)</v>
          </cell>
          <cell r="E23330">
            <v>40</v>
          </cell>
          <cell r="G23330">
            <v>3</v>
          </cell>
          <cell r="H23330">
            <v>2671</v>
          </cell>
          <cell r="I23330" t="str">
            <v>S/Q</v>
          </cell>
        </row>
        <row r="23331">
          <cell r="A23331" t="str">
            <v>Psychoanalysis Culture &amp; Society</v>
          </cell>
          <cell r="B23331" t="str">
            <v>1088-0763</v>
          </cell>
          <cell r="C23331" t="str">
            <v>1543-3390</v>
          </cell>
          <cell r="D23331" t="str">
            <v>SOCIAL SCIENCES, INTERDISCIPLINARY - ESCI(N/A)</v>
          </cell>
          <cell r="E23331">
            <v>165</v>
          </cell>
          <cell r="G23331">
            <v>26</v>
          </cell>
          <cell r="H23331">
            <v>0</v>
          </cell>
          <cell r="I23331" t="str">
            <v>S/Q</v>
          </cell>
        </row>
        <row r="23332">
          <cell r="A23332" t="str">
            <v>JOURNAL OF ANALYTICAL PSYCHOLOGY</v>
          </cell>
          <cell r="B23332" t="str">
            <v>0021-8774</v>
          </cell>
          <cell r="C23332" t="str">
            <v>1468-5922</v>
          </cell>
          <cell r="D23332" t="str">
            <v>PSYCHOLOGY, PSYCHOANALYSIS - ESCI(N/A)</v>
          </cell>
          <cell r="E23332">
            <v>384</v>
          </cell>
          <cell r="G23332">
            <v>67</v>
          </cell>
          <cell r="H23332">
            <v>342</v>
          </cell>
          <cell r="I23332" t="str">
            <v>S/Q</v>
          </cell>
        </row>
        <row r="23333">
          <cell r="A23333" t="str">
            <v>AMERICAN PHILOSOPHICAL QUARTERLY</v>
          </cell>
          <cell r="B23333" t="str">
            <v>0003-0481</v>
          </cell>
          <cell r="C23333" t="str">
            <v>2152-1123</v>
          </cell>
          <cell r="D23333" t="str">
            <v>PHILOSOPHY - AHCI(N/A)</v>
          </cell>
          <cell r="E23333">
            <v>1480</v>
          </cell>
          <cell r="G23333">
            <v>127</v>
          </cell>
          <cell r="H23333">
            <v>0</v>
          </cell>
          <cell r="I23333" t="str">
            <v>S/Q</v>
          </cell>
        </row>
        <row r="23334">
          <cell r="A23334" t="str">
            <v>ARCHIVES OF AMERICAN ART JOURNAL</v>
          </cell>
          <cell r="B23334" t="str">
            <v>0003-9853</v>
          </cell>
          <cell r="C23334" t="str">
            <v>2327-0667</v>
          </cell>
          <cell r="D23334" t="str">
            <v>ART - AHCI(N/A)</v>
          </cell>
          <cell r="E23334">
            <v>14</v>
          </cell>
          <cell r="G23334">
            <v>11</v>
          </cell>
          <cell r="H23334">
            <v>0</v>
          </cell>
          <cell r="I23334" t="str">
            <v>S/Q</v>
          </cell>
        </row>
        <row r="23335">
          <cell r="A23335" t="str">
            <v>ACTA SCIENTIARUM-HEALTH SCIENCES</v>
          </cell>
          <cell r="B23335" t="str">
            <v>1679-9291</v>
          </cell>
          <cell r="C23335" t="str">
            <v>1807-8648</v>
          </cell>
          <cell r="D23335" t="str">
            <v>PUBLIC, ENVIRONMENTAL &amp; OCCUPATIONAL HEALTH - ESCI(N/A)</v>
          </cell>
          <cell r="E23335">
            <v>86</v>
          </cell>
          <cell r="G23335">
            <v>5</v>
          </cell>
          <cell r="H23335">
            <v>9195</v>
          </cell>
          <cell r="I23335" t="str">
            <v>S/Q</v>
          </cell>
        </row>
        <row r="23336">
          <cell r="A23336" t="str">
            <v>ALLGEMEINE FORST UND JAGDZEITUNG</v>
          </cell>
          <cell r="B23336" t="str">
            <v>0002-5852</v>
          </cell>
          <cell r="C23336" t="str">
            <v>N/A</v>
          </cell>
          <cell r="D23336" t="str">
            <v>FORESTRY - SCIE(N/A)</v>
          </cell>
          <cell r="E23336">
            <v>345</v>
          </cell>
          <cell r="G23336">
            <v>19</v>
          </cell>
          <cell r="I23336" t="str">
            <v>S/Q</v>
          </cell>
        </row>
        <row r="23337">
          <cell r="A23337" t="str">
            <v>Advanced Pharmaceutical Bulletin</v>
          </cell>
          <cell r="B23337" t="str">
            <v>2228-5881</v>
          </cell>
          <cell r="C23337" t="str">
            <v>2251-7308</v>
          </cell>
          <cell r="D23337" t="str">
            <v>PHARMACOLOGY &amp; PHARMACY - ESCI(N/A)</v>
          </cell>
          <cell r="E23337">
            <v>2876</v>
          </cell>
          <cell r="G23337">
            <v>87</v>
          </cell>
          <cell r="H23337">
            <v>9617</v>
          </cell>
          <cell r="I23337" t="str">
            <v>S/Q</v>
          </cell>
        </row>
        <row r="23338">
          <cell r="A23338" t="str">
            <v>Advances in Traditional Medicine</v>
          </cell>
          <cell r="B23338" t="str">
            <v>2662-4052</v>
          </cell>
          <cell r="C23338" t="str">
            <v>2662-4060</v>
          </cell>
          <cell r="D23338" t="str">
            <v>PHARMACOLOGY &amp; PHARMACY - ESCI(N/A)</v>
          </cell>
          <cell r="E23338">
            <v>312</v>
          </cell>
          <cell r="G23338">
            <v>44</v>
          </cell>
          <cell r="H23338">
            <v>88</v>
          </cell>
          <cell r="I23338" t="str">
            <v>S/Q</v>
          </cell>
        </row>
        <row r="23339">
          <cell r="A23339" t="str">
            <v>African Journal of Legal Studies</v>
          </cell>
          <cell r="B23339" t="str">
            <v>2210-9730</v>
          </cell>
          <cell r="C23339" t="str">
            <v>1708-7384</v>
          </cell>
          <cell r="D23339" t="str">
            <v>LAW - ESCI(N/A)</v>
          </cell>
          <cell r="E23339">
            <v>53</v>
          </cell>
          <cell r="G23339">
            <v>6</v>
          </cell>
          <cell r="H23339">
            <v>250</v>
          </cell>
          <cell r="I23339" t="str">
            <v>S/Q</v>
          </cell>
        </row>
        <row r="23340">
          <cell r="A23340" t="str">
            <v>Advances in Integrative Medicine</v>
          </cell>
          <cell r="B23340" t="str">
            <v>2212-9588</v>
          </cell>
          <cell r="C23340" t="str">
            <v>2212-9596</v>
          </cell>
          <cell r="D23340" t="str">
            <v>INTEGRATIVE &amp; COMPLEMENTARY MEDICINE - ESCI(N/A)</v>
          </cell>
          <cell r="E23340">
            <v>281</v>
          </cell>
          <cell r="G23340">
            <v>44</v>
          </cell>
          <cell r="H23340">
            <v>192</v>
          </cell>
          <cell r="I23340" t="str">
            <v>S/Q</v>
          </cell>
        </row>
        <row r="23341">
          <cell r="A23341" t="str">
            <v>Advances in Respiratory Medicine</v>
          </cell>
          <cell r="B23341" t="str">
            <v>2451-4934</v>
          </cell>
          <cell r="C23341" t="str">
            <v>2543-6031</v>
          </cell>
          <cell r="D23341" t="str">
            <v>RESPIRATORY SYSTEM - ESCI(N/A)</v>
          </cell>
          <cell r="E23341">
            <v>330</v>
          </cell>
          <cell r="G23341">
            <v>19</v>
          </cell>
          <cell r="H23341">
            <v>9239</v>
          </cell>
          <cell r="I23341" t="str">
            <v>S/Q</v>
          </cell>
        </row>
        <row r="23342">
          <cell r="A23342" t="str">
            <v>ZEITSCHRIFT FUR KUNSTGESCHICHTE</v>
          </cell>
          <cell r="B23342" t="str">
            <v>0044-2992</v>
          </cell>
          <cell r="C23342" t="str">
            <v>N/A</v>
          </cell>
          <cell r="D23342" t="str">
            <v>ART - AHCI(N/A)</v>
          </cell>
          <cell r="E23342">
            <v>127</v>
          </cell>
          <cell r="G23342">
            <v>30</v>
          </cell>
          <cell r="H23342">
            <v>164</v>
          </cell>
          <cell r="I23342" t="str">
            <v>S/Q</v>
          </cell>
        </row>
        <row r="23343">
          <cell r="A23343" t="str">
            <v>Value in Health Regional Issues</v>
          </cell>
          <cell r="B23343" t="str">
            <v>2212-1099</v>
          </cell>
          <cell r="C23343" t="str">
            <v>2212-1099</v>
          </cell>
          <cell r="D23343" t="str">
            <v>HEALTH POLICY &amp; SERVICES - ESCI(N/A)</v>
          </cell>
          <cell r="E23343">
            <v>329</v>
          </cell>
          <cell r="G23343">
            <v>49</v>
          </cell>
          <cell r="H23343">
            <v>986</v>
          </cell>
          <cell r="I23343" t="str">
            <v>S/Q</v>
          </cell>
        </row>
        <row r="23344">
          <cell r="A23344" t="str">
            <v>Video-Assisted Thoracic Surgery</v>
          </cell>
          <cell r="B23344" t="str">
            <v>2519-0792</v>
          </cell>
          <cell r="C23344" t="str">
            <v>2519-0792</v>
          </cell>
          <cell r="D23344" t="str">
            <v>SURGERY - ESCI(N/A)</v>
          </cell>
          <cell r="E23344">
            <v>34</v>
          </cell>
          <cell r="G23344">
            <v>7</v>
          </cell>
          <cell r="H23344">
            <v>10000</v>
          </cell>
          <cell r="I23344" t="str">
            <v>S/Q</v>
          </cell>
        </row>
        <row r="23345">
          <cell r="A23345" t="str">
            <v>UNIVERSITY OF TORONTO QUARTERLY</v>
          </cell>
          <cell r="B23345" t="str">
            <v>0042-0247</v>
          </cell>
          <cell r="C23345" t="str">
            <v>1712-5278</v>
          </cell>
          <cell r="D23345" t="str">
            <v>HUMANITIES, MULTIDISCIPLINARY - AHCI(N/A)</v>
          </cell>
          <cell r="E23345">
            <v>143</v>
          </cell>
          <cell r="G23345">
            <v>66</v>
          </cell>
          <cell r="H23345">
            <v>0</v>
          </cell>
          <cell r="I23345" t="str">
            <v>S/Q</v>
          </cell>
        </row>
        <row r="23346">
          <cell r="A23346" t="str">
            <v>Value in Health Regional Issues</v>
          </cell>
          <cell r="B23346" t="str">
            <v>2212-1099</v>
          </cell>
          <cell r="C23346" t="str">
            <v>2212-1099</v>
          </cell>
          <cell r="D23346" t="str">
            <v>HEALTH CARE SCIENCES &amp; SERVICES - ESCI(N/A)</v>
          </cell>
          <cell r="E23346">
            <v>329</v>
          </cell>
          <cell r="G23346">
            <v>49</v>
          </cell>
          <cell r="H23346">
            <v>986</v>
          </cell>
          <cell r="I23346" t="str">
            <v>S/Q</v>
          </cell>
        </row>
        <row r="23347">
          <cell r="A23347" t="str">
            <v>Virtualidad Educacion y Ciencia</v>
          </cell>
          <cell r="B23347" t="str">
            <v>1853-6530</v>
          </cell>
          <cell r="C23347" t="str">
            <v>1853-6530</v>
          </cell>
          <cell r="D23347" t="str">
            <v>EDUCATION &amp; EDUCATIONAL RESEARCH - ESCI(N/A)</v>
          </cell>
          <cell r="E23347">
            <v>23</v>
          </cell>
          <cell r="G23347">
            <v>11</v>
          </cell>
          <cell r="H23347">
            <v>0</v>
          </cell>
          <cell r="I23347" t="str">
            <v>S/Q</v>
          </cell>
        </row>
        <row r="23348">
          <cell r="A23348" t="str">
            <v>X-Ray Structure Analysis Online</v>
          </cell>
          <cell r="B23348" t="str">
            <v>1883-3578</v>
          </cell>
          <cell r="C23348" t="str">
            <v>1883-3578</v>
          </cell>
          <cell r="D23348" t="str">
            <v>CRYSTALLOGRAPHY - ESCI(N/A)</v>
          </cell>
          <cell r="E23348">
            <v>57</v>
          </cell>
          <cell r="G23348">
            <v>13</v>
          </cell>
          <cell r="H23348">
            <v>6143</v>
          </cell>
          <cell r="I23348" t="str">
            <v>S/Q</v>
          </cell>
        </row>
        <row r="23349">
          <cell r="A23349" t="str">
            <v>Yuyan Kexue-Linguistic Sciences</v>
          </cell>
          <cell r="B23349" t="str">
            <v>1671-9484</v>
          </cell>
          <cell r="C23349" t="str">
            <v>1671-9484</v>
          </cell>
          <cell r="D23349" t="str">
            <v>LANGUAGE &amp; LINGUISTICS - ESCI(N/A)</v>
          </cell>
          <cell r="E23349">
            <v>60</v>
          </cell>
          <cell r="G23349">
            <v>8</v>
          </cell>
          <cell r="H23349">
            <v>0</v>
          </cell>
          <cell r="I23349" t="str">
            <v>S/Q</v>
          </cell>
        </row>
        <row r="23350">
          <cell r="A23350" t="str">
            <v>WMU Journal of Maritime Affairs</v>
          </cell>
          <cell r="B23350" t="str">
            <v>1651-436X</v>
          </cell>
          <cell r="C23350" t="str">
            <v>1654-1642</v>
          </cell>
          <cell r="D23350" t="str">
            <v>TRANSPORTATION - ESCI(N/A)</v>
          </cell>
          <cell r="E23350">
            <v>481</v>
          </cell>
          <cell r="G23350">
            <v>43</v>
          </cell>
          <cell r="H23350">
            <v>3718</v>
          </cell>
          <cell r="I23350" t="str">
            <v>S/Q</v>
          </cell>
        </row>
        <row r="23351">
          <cell r="A23351" t="str">
            <v>Womens Studies in Communication</v>
          </cell>
          <cell r="B23351" t="str">
            <v>0749-1409</v>
          </cell>
          <cell r="C23351" t="str">
            <v>2152-999X</v>
          </cell>
          <cell r="D23351" t="str">
            <v>COMMUNICATION - ESCI(N/A)</v>
          </cell>
          <cell r="E23351">
            <v>483</v>
          </cell>
          <cell r="G23351">
            <v>59</v>
          </cell>
          <cell r="H23351">
            <v>0</v>
          </cell>
          <cell r="I23351" t="str">
            <v>S/Q</v>
          </cell>
        </row>
        <row r="23352">
          <cell r="A23352" t="str">
            <v>Atlantic Studies-Global Currents</v>
          </cell>
          <cell r="B23352" t="str">
            <v>1478-8810</v>
          </cell>
          <cell r="C23352" t="str">
            <v>1740-4649</v>
          </cell>
          <cell r="D23352" t="str">
            <v>HISTORY - ESCI(N/A)</v>
          </cell>
          <cell r="E23352">
            <v>197</v>
          </cell>
          <cell r="G23352">
            <v>136</v>
          </cell>
          <cell r="H23352">
            <v>1207</v>
          </cell>
          <cell r="I23352" t="str">
            <v>S/Q</v>
          </cell>
        </row>
        <row r="23353">
          <cell r="A23353" t="str">
            <v>Australasian Plant Disease Notes</v>
          </cell>
          <cell r="B23353" t="str">
            <v>1833-928X</v>
          </cell>
          <cell r="C23353" t="str">
            <v>1833-928X</v>
          </cell>
          <cell r="D23353" t="str">
            <v>PLANT SCIENCES - ESCI(N/A)</v>
          </cell>
          <cell r="E23353">
            <v>470</v>
          </cell>
          <cell r="G23353">
            <v>21</v>
          </cell>
          <cell r="H23353">
            <v>0</v>
          </cell>
          <cell r="I23353" t="str">
            <v>S/Q</v>
          </cell>
        </row>
        <row r="23354">
          <cell r="A23354" t="str">
            <v>Asian Journal of Business Ethics</v>
          </cell>
          <cell r="B23354" t="str">
            <v>2210-6723</v>
          </cell>
          <cell r="C23354" t="str">
            <v>2210-6731</v>
          </cell>
          <cell r="D23354" t="str">
            <v>ETHICS - ESCI(N/A)</v>
          </cell>
          <cell r="E23354">
            <v>134</v>
          </cell>
          <cell r="G23354">
            <v>35</v>
          </cell>
          <cell r="H23354">
            <v>816</v>
          </cell>
          <cell r="I23354" t="str">
            <v>S/Q</v>
          </cell>
        </row>
        <row r="23355">
          <cell r="A23355" t="str">
            <v>Asian Journal of Law and Society</v>
          </cell>
          <cell r="B23355" t="str">
            <v>2052-9015</v>
          </cell>
          <cell r="C23355" t="str">
            <v>2052-9023</v>
          </cell>
          <cell r="D23355" t="str">
            <v>LAW - ESCI(N/A)</v>
          </cell>
          <cell r="E23355">
            <v>125</v>
          </cell>
          <cell r="G23355">
            <v>94</v>
          </cell>
          <cell r="H23355">
            <v>1667</v>
          </cell>
          <cell r="I23355" t="str">
            <v>S/Q</v>
          </cell>
        </row>
        <row r="23356">
          <cell r="A23356" t="str">
            <v>Avances en Ciencias e Ingenieria</v>
          </cell>
          <cell r="B23356" t="str">
            <v>0718-8706</v>
          </cell>
          <cell r="C23356" t="str">
            <v>0718-8706</v>
          </cell>
          <cell r="D23356" t="str">
            <v>ENGINEERING, MULTIDISCIPLINARY - ESCI(N/A)</v>
          </cell>
          <cell r="E23356">
            <v>55</v>
          </cell>
          <cell r="G23356">
            <v>6</v>
          </cell>
          <cell r="H23356">
            <v>0</v>
          </cell>
          <cell r="I23356" t="str">
            <v>S/Q</v>
          </cell>
        </row>
        <row r="23357">
          <cell r="A23357" t="str">
            <v>Big Data and Cognitive Computing</v>
          </cell>
          <cell r="B23357" t="str">
            <v>N/A</v>
          </cell>
          <cell r="C23357" t="str">
            <v>2504-2289</v>
          </cell>
          <cell r="D23357" t="str">
            <v>COMPUTER SCIENCE, THEORY &amp; METHODS - ESCI(N/A)</v>
          </cell>
          <cell r="E23357">
            <v>447</v>
          </cell>
          <cell r="G23357">
            <v>63</v>
          </cell>
          <cell r="H23357">
            <v>9529</v>
          </cell>
          <cell r="I23357" t="str">
            <v>S/Q</v>
          </cell>
        </row>
        <row r="23358">
          <cell r="A23358" t="str">
            <v>Boletin de Ciencias de la Tierra</v>
          </cell>
          <cell r="B23358" t="str">
            <v>0120-3630</v>
          </cell>
          <cell r="C23358" t="str">
            <v>2357-3740</v>
          </cell>
          <cell r="D23358" t="str">
            <v>GEOSCIENCES, MULTIDISCIPLINARY - ESCI(N/A)</v>
          </cell>
          <cell r="E23358">
            <v>68</v>
          </cell>
          <cell r="G23358">
            <v>2</v>
          </cell>
          <cell r="H23358">
            <v>9615</v>
          </cell>
          <cell r="I23358" t="str">
            <v>S/Q</v>
          </cell>
        </row>
        <row r="23359">
          <cell r="A23359" t="str">
            <v>Big Data and Cognitive Computing</v>
          </cell>
          <cell r="B23359" t="str">
            <v>N/A</v>
          </cell>
          <cell r="C23359" t="str">
            <v>2504-2289</v>
          </cell>
          <cell r="D23359" t="str">
            <v>COMPUTER SCIENCE, INFORMATION SYSTEMS - ESCI(N/A)</v>
          </cell>
          <cell r="E23359">
            <v>447</v>
          </cell>
          <cell r="G23359">
            <v>63</v>
          </cell>
          <cell r="H23359">
            <v>9529</v>
          </cell>
          <cell r="I23359" t="str">
            <v>S/Q</v>
          </cell>
        </row>
        <row r="23360">
          <cell r="A23360" t="str">
            <v>Big Data and Cognitive Computing</v>
          </cell>
          <cell r="B23360" t="str">
            <v>N/A</v>
          </cell>
          <cell r="C23360" t="str">
            <v>2504-2289</v>
          </cell>
          <cell r="D23360" t="str">
            <v>COMPUTER SCIENCE, ARTIFICIAL INTELLIGENCE - ESCI(N/A)</v>
          </cell>
          <cell r="E23360">
            <v>447</v>
          </cell>
          <cell r="G23360">
            <v>63</v>
          </cell>
          <cell r="H23360">
            <v>9529</v>
          </cell>
          <cell r="I23360" t="str">
            <v>S/Q</v>
          </cell>
        </row>
        <row r="23361">
          <cell r="A23361" t="str">
            <v>Asia-Pacific Journal-Japan Focus</v>
          </cell>
          <cell r="B23361" t="str">
            <v>1557-4660</v>
          </cell>
          <cell r="C23361" t="str">
            <v>1557-4660</v>
          </cell>
          <cell r="D23361" t="str">
            <v>AREA STUDIES - ESCI(N/A)</v>
          </cell>
          <cell r="E23361">
            <v>338</v>
          </cell>
          <cell r="G23361">
            <v>36</v>
          </cell>
          <cell r="H23361">
            <v>0</v>
          </cell>
          <cell r="I23361" t="str">
            <v>S/Q</v>
          </cell>
        </row>
        <row r="23362">
          <cell r="A23362" t="str">
            <v>Aotearoa New Zealand Social Work</v>
          </cell>
          <cell r="B23362" t="str">
            <v>2463-4131</v>
          </cell>
          <cell r="C23362" t="str">
            <v>2463-4131</v>
          </cell>
          <cell r="D23362" t="str">
            <v>SOCIAL WORK - ESCI(N/A)</v>
          </cell>
          <cell r="E23362">
            <v>229</v>
          </cell>
          <cell r="G23362">
            <v>32</v>
          </cell>
          <cell r="H23362">
            <v>5051</v>
          </cell>
          <cell r="I23362" t="str">
            <v>S/Q</v>
          </cell>
        </row>
        <row r="23363">
          <cell r="A23363" t="str">
            <v>Application of Clinical Genetics</v>
          </cell>
          <cell r="B23363" t="str">
            <v>N/A</v>
          </cell>
          <cell r="C23363" t="str">
            <v>1178-704X</v>
          </cell>
          <cell r="D23363" t="str">
            <v>GENETICS &amp; HEREDITY - ESCI(N/A)</v>
          </cell>
          <cell r="E23363">
            <v>808</v>
          </cell>
          <cell r="G23363">
            <v>38</v>
          </cell>
          <cell r="H23363">
            <v>9647</v>
          </cell>
          <cell r="I23363" t="str">
            <v>S/Q</v>
          </cell>
        </row>
        <row r="23364">
          <cell r="A23364" t="str">
            <v>American Journal of Case Reports</v>
          </cell>
          <cell r="B23364" t="str">
            <v>N/A</v>
          </cell>
          <cell r="C23364" t="str">
            <v>1941-5923</v>
          </cell>
          <cell r="D23364" t="str">
            <v>MEDICINE, GENERAL &amp; INTERNAL - ESCI(N/A)</v>
          </cell>
          <cell r="E23364">
            <v>2432</v>
          </cell>
          <cell r="G23364">
            <v>25</v>
          </cell>
          <cell r="H23364">
            <v>0</v>
          </cell>
          <cell r="I23364" t="str">
            <v>S/Q</v>
          </cell>
        </row>
        <row r="23365">
          <cell r="A23365" t="str">
            <v>Anuario de Filosofia del Derecho</v>
          </cell>
          <cell r="B23365" t="str">
            <v>0518-0872</v>
          </cell>
          <cell r="C23365" t="str">
            <v>0518-0872</v>
          </cell>
          <cell r="D23365" t="str">
            <v>LAW - ESCI(N/A)</v>
          </cell>
          <cell r="E23365">
            <v>56</v>
          </cell>
          <cell r="G23365">
            <v>6</v>
          </cell>
          <cell r="H23365">
            <v>0</v>
          </cell>
          <cell r="I23365" t="str">
            <v>S/Q</v>
          </cell>
        </row>
        <row r="23366">
          <cell r="A23366" t="str">
            <v>Applied Surface Science Advances</v>
          </cell>
          <cell r="B23366" t="str">
            <v>2666-5239</v>
          </cell>
          <cell r="C23366" t="str">
            <v>2666-5239</v>
          </cell>
          <cell r="D23366" t="str">
            <v>PHYSICS, CONDENSED MATTER - ESCI(N/A)</v>
          </cell>
          <cell r="E23366">
            <v>210</v>
          </cell>
          <cell r="G23366">
            <v>45</v>
          </cell>
          <cell r="H23366">
            <v>9867</v>
          </cell>
          <cell r="I23366" t="str">
            <v>S/Q</v>
          </cell>
        </row>
        <row r="23367">
          <cell r="A23367" t="str">
            <v>Applied Surface Science Advances</v>
          </cell>
          <cell r="B23367" t="str">
            <v>2666-5239</v>
          </cell>
          <cell r="C23367" t="str">
            <v>2666-5239</v>
          </cell>
          <cell r="D23367" t="str">
            <v>CHEMISTRY, PHYSICAL - ESCI(N/A)</v>
          </cell>
          <cell r="E23367">
            <v>210</v>
          </cell>
          <cell r="G23367">
            <v>45</v>
          </cell>
          <cell r="H23367">
            <v>9867</v>
          </cell>
          <cell r="I23367" t="str">
            <v>S/Q</v>
          </cell>
        </row>
        <row r="23368">
          <cell r="A23368" t="str">
            <v>Aquatic Sciences and Engineering</v>
          </cell>
          <cell r="B23368" t="str">
            <v>N/A</v>
          </cell>
          <cell r="C23368" t="str">
            <v>2602-473X</v>
          </cell>
          <cell r="D23368" t="str">
            <v>MARINE &amp; FRESHWATER BIOLOGY - ESCI(N/A)</v>
          </cell>
          <cell r="E23368">
            <v>54</v>
          </cell>
          <cell r="G23368">
            <v>21</v>
          </cell>
          <cell r="H23368">
            <v>9589</v>
          </cell>
          <cell r="I23368" t="str">
            <v>S/Q</v>
          </cell>
        </row>
        <row r="23369">
          <cell r="A23369" t="str">
            <v>Applied Surface Science Advances</v>
          </cell>
          <cell r="B23369" t="str">
            <v>2666-5239</v>
          </cell>
          <cell r="C23369" t="str">
            <v>2666-5239</v>
          </cell>
          <cell r="D23369" t="str">
            <v>MATERIALS SCIENCE, COATINGS &amp; FILMS - ESCI(N/A)</v>
          </cell>
          <cell r="E23369">
            <v>210</v>
          </cell>
          <cell r="G23369">
            <v>45</v>
          </cell>
          <cell r="H23369">
            <v>9867</v>
          </cell>
          <cell r="I23369" t="str">
            <v>S/Q</v>
          </cell>
        </row>
        <row r="23370">
          <cell r="A23370" t="str">
            <v>Applied Surface Science Advances</v>
          </cell>
          <cell r="B23370" t="str">
            <v>2666-5239</v>
          </cell>
          <cell r="C23370" t="str">
            <v>2666-5239</v>
          </cell>
          <cell r="D23370" t="str">
            <v>PHYSICS, APPLIED - ESCI(N/A)</v>
          </cell>
          <cell r="E23370">
            <v>210</v>
          </cell>
          <cell r="G23370">
            <v>45</v>
          </cell>
          <cell r="H23370">
            <v>9867</v>
          </cell>
          <cell r="I23370" t="str">
            <v>S/Q</v>
          </cell>
        </row>
        <row r="23371">
          <cell r="A23371" t="str">
            <v>Journal of Chiropractic Medicine</v>
          </cell>
          <cell r="B23371" t="str">
            <v>0899-3467</v>
          </cell>
          <cell r="C23371" t="str">
            <v>1556-3715</v>
          </cell>
          <cell r="D23371" t="str">
            <v>REHABILITATION - ESCI(N/A)</v>
          </cell>
          <cell r="E23371">
            <v>3460</v>
          </cell>
          <cell r="G23371">
            <v>37</v>
          </cell>
          <cell r="H23371">
            <v>112</v>
          </cell>
          <cell r="I23371" t="str">
            <v>S/Q</v>
          </cell>
        </row>
        <row r="23372">
          <cell r="A23372" t="str">
            <v>Journal of Cognition and Culture</v>
          </cell>
          <cell r="B23372" t="str">
            <v>1567-7095</v>
          </cell>
          <cell r="C23372" t="str">
            <v>1568-5373</v>
          </cell>
          <cell r="D23372" t="str">
            <v>PSYCHOLOGY, MULTIDISCIPLINARY - ESCI(N/A)</v>
          </cell>
          <cell r="E23372">
            <v>581</v>
          </cell>
          <cell r="G23372">
            <v>26</v>
          </cell>
          <cell r="H23372">
            <v>882</v>
          </cell>
          <cell r="I23372" t="str">
            <v>S/Q</v>
          </cell>
        </row>
        <row r="23373">
          <cell r="A23373" t="str">
            <v>Journal of Asia Business Studies</v>
          </cell>
          <cell r="B23373" t="str">
            <v>1558-7894</v>
          </cell>
          <cell r="C23373" t="str">
            <v>1559-2243</v>
          </cell>
          <cell r="D23373" t="str">
            <v>BUSINESS - ESCI(N/A)</v>
          </cell>
          <cell r="E23373">
            <v>747</v>
          </cell>
          <cell r="G23373">
            <v>65</v>
          </cell>
          <cell r="H23373">
            <v>0</v>
          </cell>
          <cell r="I23373" t="str">
            <v>S/Q</v>
          </cell>
        </row>
        <row r="23374">
          <cell r="A23374" t="str">
            <v>Journal of Audiology and Otology</v>
          </cell>
          <cell r="B23374" t="str">
            <v>2384-1621</v>
          </cell>
          <cell r="C23374" t="str">
            <v>2384-1710</v>
          </cell>
          <cell r="D23374" t="str">
            <v>OTORHINOLARYNGOLOGY - ESCI(N/A)</v>
          </cell>
          <cell r="E23374">
            <v>280</v>
          </cell>
          <cell r="G23374">
            <v>53</v>
          </cell>
          <cell r="H23374">
            <v>10000</v>
          </cell>
          <cell r="I23374" t="str">
            <v>S/Q</v>
          </cell>
        </row>
        <row r="23375">
          <cell r="A23375" t="str">
            <v>Journal of Cognitive Enhancement</v>
          </cell>
          <cell r="B23375" t="str">
            <v>2509-3290</v>
          </cell>
          <cell r="C23375" t="str">
            <v>2509-3304</v>
          </cell>
          <cell r="D23375" t="str">
            <v>NEUROSCIENCES - ESCI(N/A)</v>
          </cell>
          <cell r="E23375">
            <v>488</v>
          </cell>
          <cell r="G23375">
            <v>46</v>
          </cell>
          <cell r="H23375">
            <v>2806</v>
          </cell>
          <cell r="I23375" t="str">
            <v>S/Q</v>
          </cell>
        </row>
        <row r="23376">
          <cell r="A23376" t="str">
            <v>Journal of Contemporary Religion</v>
          </cell>
          <cell r="B23376" t="str">
            <v>1353-7903</v>
          </cell>
          <cell r="C23376" t="str">
            <v>1469-9419</v>
          </cell>
          <cell r="D23376" t="str">
            <v>RELIGION - AHCI(N/A)</v>
          </cell>
          <cell r="E23376">
            <v>393</v>
          </cell>
          <cell r="G23376">
            <v>138</v>
          </cell>
          <cell r="H23376">
            <v>2083</v>
          </cell>
          <cell r="I23376" t="str">
            <v>S/Q</v>
          </cell>
        </row>
        <row r="23377">
          <cell r="A23377" t="str">
            <v>Journal of Corporate Real Estate</v>
          </cell>
          <cell r="B23377" t="str">
            <v>1463-001X</v>
          </cell>
          <cell r="C23377" t="str">
            <v>1479-1048</v>
          </cell>
          <cell r="D23377" t="str">
            <v>MANAGEMENT - ESCI(N/A)</v>
          </cell>
          <cell r="E23377">
            <v>623</v>
          </cell>
          <cell r="G23377">
            <v>44</v>
          </cell>
          <cell r="H23377">
            <v>1212</v>
          </cell>
          <cell r="I23377" t="str">
            <v>S/Q</v>
          </cell>
        </row>
        <row r="23378">
          <cell r="A23378" t="str">
            <v>Journal of Communication Inquiry</v>
          </cell>
          <cell r="B23378" t="str">
            <v>0196-8599</v>
          </cell>
          <cell r="C23378" t="str">
            <v>1552-4612</v>
          </cell>
          <cell r="D23378" t="str">
            <v>COMMUNICATION - ESCI(N/A)</v>
          </cell>
          <cell r="E23378">
            <v>487</v>
          </cell>
          <cell r="G23378">
            <v>57</v>
          </cell>
          <cell r="H23378">
            <v>779</v>
          </cell>
          <cell r="I23378" t="str">
            <v>S/Q</v>
          </cell>
        </row>
        <row r="23379">
          <cell r="A23379" t="str">
            <v>Journal of Contemporary Painting</v>
          </cell>
          <cell r="B23379" t="str">
            <v>2052-6695</v>
          </cell>
          <cell r="C23379" t="str">
            <v>2052-6709</v>
          </cell>
          <cell r="D23379" t="str">
            <v>ART - ESCI(N/A)</v>
          </cell>
          <cell r="E23379">
            <v>7</v>
          </cell>
          <cell r="G23379">
            <v>60</v>
          </cell>
          <cell r="H23379">
            <v>0</v>
          </cell>
          <cell r="I23379" t="str">
            <v>S/Q</v>
          </cell>
        </row>
        <row r="23380">
          <cell r="A23380" t="str">
            <v>Journal of Antitrust Enforcement</v>
          </cell>
          <cell r="B23380" t="str">
            <v>2050-0688</v>
          </cell>
          <cell r="C23380" t="str">
            <v>2050-0696</v>
          </cell>
          <cell r="D23380" t="str">
            <v>LAW - ESCI(N/A)</v>
          </cell>
          <cell r="E23380">
            <v>119</v>
          </cell>
          <cell r="G23380">
            <v>74</v>
          </cell>
          <cell r="H23380">
            <v>1188</v>
          </cell>
          <cell r="I23380" t="str">
            <v>S/Q</v>
          </cell>
        </row>
        <row r="23381">
          <cell r="A23381" t="str">
            <v>JOURNAL OF LATINOS AND EDUCATION</v>
          </cell>
          <cell r="B23381" t="str">
            <v>1534-8431</v>
          </cell>
          <cell r="C23381" t="str">
            <v>1532-771X</v>
          </cell>
          <cell r="D23381" t="str">
            <v>EDUCATION &amp; EDUCATIONAL RESEARCH - ESCI(N/A)</v>
          </cell>
          <cell r="E23381">
            <v>603</v>
          </cell>
          <cell r="G23381">
            <v>76</v>
          </cell>
          <cell r="H23381">
            <v>165</v>
          </cell>
          <cell r="I23381" t="str">
            <v>S/Q</v>
          </cell>
        </row>
        <row r="23382">
          <cell r="A23382" t="str">
            <v>JOURNAL OF MEDICAL INVESTIGATION</v>
          </cell>
          <cell r="B23382" t="str">
            <v>1343-1420</v>
          </cell>
          <cell r="C23382" t="str">
            <v>1349-6867</v>
          </cell>
          <cell r="D23382" t="str">
            <v>MEDICINE, RESEARCH &amp; EXPERIMENTAL - ESCI(N/A)</v>
          </cell>
          <cell r="E23382">
            <v>885</v>
          </cell>
          <cell r="G23382">
            <v>23</v>
          </cell>
          <cell r="H23382">
            <v>9954</v>
          </cell>
          <cell r="I23382" t="str">
            <v>S/Q</v>
          </cell>
        </row>
        <row r="23383">
          <cell r="A23383" t="str">
            <v>JOURNAL OF ENVIRONMENTAL BIOLOGY</v>
          </cell>
          <cell r="B23383" t="str">
            <v>0254-8704</v>
          </cell>
          <cell r="C23383" t="str">
            <v>0254-8704</v>
          </cell>
          <cell r="D23383" t="str">
            <v>ENVIRONMENTAL SCIENCES - ESCI(N/A)</v>
          </cell>
          <cell r="E23383">
            <v>2968</v>
          </cell>
          <cell r="G23383">
            <v>13</v>
          </cell>
          <cell r="H23383">
            <v>0</v>
          </cell>
          <cell r="I23383" t="str">
            <v>S/Q</v>
          </cell>
        </row>
        <row r="23384">
          <cell r="A23384" t="str">
            <v>JOURNAL OF INDO-EUROPEAN STUDIES</v>
          </cell>
          <cell r="B23384" t="str">
            <v>0092-2323</v>
          </cell>
          <cell r="C23384" t="str">
            <v>0092-2323</v>
          </cell>
          <cell r="D23384" t="str">
            <v>HUMANITIES, MULTIDISCIPLINARY - AHCI(N/A)</v>
          </cell>
          <cell r="E23384">
            <v>91</v>
          </cell>
          <cell r="G23384">
            <v>68</v>
          </cell>
          <cell r="H23384">
            <v>0</v>
          </cell>
          <cell r="I23384" t="str">
            <v>S/Q</v>
          </cell>
        </row>
        <row r="23385">
          <cell r="A23385" t="str">
            <v>JOURNAL OF MEDITERRANEAN STUDIES</v>
          </cell>
          <cell r="B23385" t="str">
            <v>1016-3476</v>
          </cell>
          <cell r="C23385" t="str">
            <v>2523-9465</v>
          </cell>
          <cell r="D23385" t="str">
            <v>HISTORY - AHCI(N/A)</v>
          </cell>
          <cell r="E23385">
            <v>87</v>
          </cell>
          <cell r="G23385">
            <v>44</v>
          </cell>
          <cell r="H23385">
            <v>0</v>
          </cell>
          <cell r="I23385" t="str">
            <v>S/Q</v>
          </cell>
        </row>
        <row r="23386">
          <cell r="A23386" t="str">
            <v>Journal of Aging and Environment</v>
          </cell>
          <cell r="B23386" t="str">
            <v>2689-2618</v>
          </cell>
          <cell r="C23386" t="str">
            <v>2689-2626</v>
          </cell>
          <cell r="D23386" t="str">
            <v>GERONTOLOGY - ESCI(N/A)</v>
          </cell>
          <cell r="E23386">
            <v>31</v>
          </cell>
          <cell r="G23386">
            <v>35</v>
          </cell>
          <cell r="H23386">
            <v>1304</v>
          </cell>
          <cell r="I23386" t="str">
            <v>S/Q</v>
          </cell>
        </row>
        <row r="23387">
          <cell r="A23387" t="str">
            <v>Journal of Agricultural Sciences</v>
          </cell>
          <cell r="B23387" t="str">
            <v>1391-9318</v>
          </cell>
          <cell r="C23387" t="str">
            <v>2386-1363</v>
          </cell>
          <cell r="D23387" t="str">
            <v>AGRICULTURE, MULTIDISCIPLINARY - ESCI(N/A)</v>
          </cell>
          <cell r="E23387">
            <v>211</v>
          </cell>
          <cell r="G23387">
            <v>25</v>
          </cell>
          <cell r="H23387">
            <v>10000</v>
          </cell>
          <cell r="I23387" t="str">
            <v>S/Q</v>
          </cell>
        </row>
        <row r="23388">
          <cell r="A23388" t="str">
            <v>Journal for the Study of Judaism</v>
          </cell>
          <cell r="B23388" t="str">
            <v>0047-2212</v>
          </cell>
          <cell r="C23388" t="str">
            <v>1570-0631</v>
          </cell>
          <cell r="D23388" t="str">
            <v>RELIGION - AHCI(N/A)</v>
          </cell>
          <cell r="E23388">
            <v>263</v>
          </cell>
          <cell r="G23388">
            <v>88</v>
          </cell>
          <cell r="H23388">
            <v>1071</v>
          </cell>
          <cell r="I23388" t="str">
            <v>S/Q</v>
          </cell>
        </row>
        <row r="23389">
          <cell r="A23389" t="str">
            <v>Journal for the Study of Judaism</v>
          </cell>
          <cell r="B23389" t="str">
            <v>0047-2212</v>
          </cell>
          <cell r="C23389" t="str">
            <v>1570-0631</v>
          </cell>
          <cell r="D23389" t="str">
            <v>HISTORY - AHCI(N/A)</v>
          </cell>
          <cell r="E23389">
            <v>263</v>
          </cell>
          <cell r="G23389">
            <v>88</v>
          </cell>
          <cell r="H23389">
            <v>1071</v>
          </cell>
          <cell r="I23389" t="str">
            <v>S/Q</v>
          </cell>
        </row>
        <row r="23390">
          <cell r="A23390" t="str">
            <v>Thought-A Journal of Philosophy</v>
          </cell>
          <cell r="B23390" t="str">
            <v>2161-2234</v>
          </cell>
          <cell r="C23390" t="str">
            <v>2161-2234</v>
          </cell>
          <cell r="D23390" t="str">
            <v>PHILOSOPHY - AHCI(N/A)</v>
          </cell>
          <cell r="E23390">
            <v>306</v>
          </cell>
          <cell r="G23390">
            <v>89</v>
          </cell>
          <cell r="H23390">
            <v>2128</v>
          </cell>
          <cell r="I23390" t="str">
            <v>S/Q</v>
          </cell>
        </row>
        <row r="23391">
          <cell r="A23391" t="str">
            <v>Translational Medicine at UniSa</v>
          </cell>
          <cell r="B23391" t="str">
            <v>2239-9747</v>
          </cell>
          <cell r="C23391" t="str">
            <v>2239-9747</v>
          </cell>
          <cell r="D23391" t="str">
            <v>MEDICINE, RESEARCH &amp; EXPERIMENTAL - ESCI(N/A)</v>
          </cell>
          <cell r="E23391">
            <v>224</v>
          </cell>
          <cell r="G23391">
            <v>26</v>
          </cell>
          <cell r="H23391">
            <v>179</v>
          </cell>
          <cell r="I23391" t="str">
            <v>S/Q</v>
          </cell>
        </row>
        <row r="23392">
          <cell r="A23392" t="str">
            <v>Taiwan Journal of Ophthalmology</v>
          </cell>
          <cell r="B23392" t="str">
            <v>2211-5056</v>
          </cell>
          <cell r="C23392" t="str">
            <v>2211-5072</v>
          </cell>
          <cell r="D23392" t="str">
            <v>OPHTHALMOLOGY - ESCI(N/A)</v>
          </cell>
          <cell r="E23392">
            <v>434</v>
          </cell>
          <cell r="G23392">
            <v>37</v>
          </cell>
          <cell r="H23392">
            <v>9641</v>
          </cell>
          <cell r="I23392" t="str">
            <v>S/Q</v>
          </cell>
        </row>
        <row r="23393">
          <cell r="A23393" t="str">
            <v>Theoretical and Applied Ecology</v>
          </cell>
          <cell r="B23393" t="str">
            <v>1995-4301</v>
          </cell>
          <cell r="C23393" t="str">
            <v>2618-8406</v>
          </cell>
          <cell r="D23393" t="str">
            <v>ECOLOGY - ESCI(N/A)</v>
          </cell>
          <cell r="E23393">
            <v>218</v>
          </cell>
          <cell r="G23393">
            <v>12</v>
          </cell>
          <cell r="H23393">
            <v>0</v>
          </cell>
          <cell r="I23393" t="str">
            <v>S/Q</v>
          </cell>
        </row>
        <row r="23394">
          <cell r="A23394" t="str">
            <v>Trends in Carbohydrate Research</v>
          </cell>
          <cell r="B23394" t="str">
            <v>0975-0304</v>
          </cell>
          <cell r="C23394" t="str">
            <v>0975-0304</v>
          </cell>
          <cell r="D23394" t="str">
            <v>CHEMISTRY, ORGANIC - ESCI(N/A)</v>
          </cell>
          <cell r="E23394">
            <v>86</v>
          </cell>
          <cell r="G23394">
            <v>9</v>
          </cell>
          <cell r="H23394">
            <v>0</v>
          </cell>
          <cell r="I23394" t="str">
            <v>S/Q</v>
          </cell>
        </row>
        <row r="23395">
          <cell r="A23395" t="str">
            <v>Tropical Life Sciences Research</v>
          </cell>
          <cell r="B23395" t="str">
            <v>1985-3718</v>
          </cell>
          <cell r="C23395" t="str">
            <v>2180-4249</v>
          </cell>
          <cell r="D23395" t="str">
            <v>BIOLOGY - ESCI(N/A)</v>
          </cell>
          <cell r="E23395">
            <v>398</v>
          </cell>
          <cell r="G23395">
            <v>28</v>
          </cell>
          <cell r="H23395">
            <v>9792</v>
          </cell>
          <cell r="I23395" t="str">
            <v>S/Q</v>
          </cell>
        </row>
        <row r="23396">
          <cell r="A23396" t="str">
            <v>Turkish Journal of Orthodontics</v>
          </cell>
          <cell r="B23396" t="str">
            <v>N/A</v>
          </cell>
          <cell r="C23396" t="str">
            <v>2148-9505</v>
          </cell>
          <cell r="D23396" t="str">
            <v>DENTISTRY, ORAL SURGERY &amp; MEDICINE - ESCI(N/A)</v>
          </cell>
          <cell r="E23396">
            <v>149</v>
          </cell>
          <cell r="G23396">
            <v>29</v>
          </cell>
          <cell r="H23396">
            <v>8018</v>
          </cell>
          <cell r="I23396" t="str">
            <v>S/Q</v>
          </cell>
        </row>
        <row r="23397">
          <cell r="A23397" t="str">
            <v>Trends in Urology &amp; Mens Health</v>
          </cell>
          <cell r="B23397" t="str">
            <v>2044-3730</v>
          </cell>
          <cell r="C23397" t="str">
            <v>2044-3749</v>
          </cell>
          <cell r="D23397" t="str">
            <v>UROLOGY &amp; NEPHROLOGY - ESCI(N/A)</v>
          </cell>
          <cell r="E23397">
            <v>81</v>
          </cell>
          <cell r="G23397">
            <v>9</v>
          </cell>
          <cell r="H23397">
            <v>0</v>
          </cell>
          <cell r="I23397" t="str">
            <v>S/Q</v>
          </cell>
        </row>
        <row r="23398">
          <cell r="A23398" t="str">
            <v>Tropical Animal Science Journal</v>
          </cell>
          <cell r="B23398" t="str">
            <v>2615-787X</v>
          </cell>
          <cell r="C23398" t="str">
            <v>2615-790X</v>
          </cell>
          <cell r="D23398" t="str">
            <v>AGRICULTURE, DAIRY &amp; ANIMAL SCIENCE - ESCI(N/A)</v>
          </cell>
          <cell r="E23398">
            <v>114</v>
          </cell>
          <cell r="G23398">
            <v>36</v>
          </cell>
          <cell r="H23398">
            <v>10000</v>
          </cell>
          <cell r="I23398" t="str">
            <v>S/Q</v>
          </cell>
        </row>
        <row r="23399">
          <cell r="A23399" t="str">
            <v>TOURISM CULTURE &amp; COMMUNICATION</v>
          </cell>
          <cell r="B23399" t="str">
            <v>1098-304X</v>
          </cell>
          <cell r="C23399" t="str">
            <v>1943-4146</v>
          </cell>
          <cell r="D23399" t="str">
            <v>HOSPITALITY, LEISURE, SPORT &amp; TOURISM - ESCI(N/A)</v>
          </cell>
          <cell r="E23399">
            <v>140</v>
          </cell>
          <cell r="G23399">
            <v>17</v>
          </cell>
          <cell r="H23399">
            <v>455</v>
          </cell>
          <cell r="I23399" t="str">
            <v>S/Q</v>
          </cell>
        </row>
        <row r="23400">
          <cell r="A23400" t="str">
            <v>Journal of Enabling Technologies</v>
          </cell>
          <cell r="B23400" t="str">
            <v>2398-6263</v>
          </cell>
          <cell r="C23400" t="str">
            <v>2398-6263</v>
          </cell>
          <cell r="D23400" t="str">
            <v>REHABILITATION - ESCI(N/A)</v>
          </cell>
          <cell r="E23400">
            <v>98</v>
          </cell>
          <cell r="G23400">
            <v>45</v>
          </cell>
          <cell r="H23400">
            <v>517</v>
          </cell>
          <cell r="I23400" t="str">
            <v>S/Q</v>
          </cell>
        </row>
        <row r="23401">
          <cell r="A23401" t="str">
            <v>Seoul Journal of Korean Studies</v>
          </cell>
          <cell r="B23401" t="str">
            <v>1225-0201</v>
          </cell>
          <cell r="C23401" t="str">
            <v>2331-4826</v>
          </cell>
          <cell r="D23401" t="str">
            <v>AREA STUDIES - ESCI(N/A)</v>
          </cell>
          <cell r="E23401">
            <v>38</v>
          </cell>
          <cell r="G23401">
            <v>45</v>
          </cell>
          <cell r="H23401">
            <v>0</v>
          </cell>
          <cell r="I23401" t="str">
            <v>S/Q</v>
          </cell>
        </row>
        <row r="23402">
          <cell r="A23402" t="str">
            <v>Journal of Current Ophthalmology</v>
          </cell>
          <cell r="B23402" t="str">
            <v>2452-2325</v>
          </cell>
          <cell r="C23402" t="str">
            <v>2452-2325</v>
          </cell>
          <cell r="D23402" t="str">
            <v>OPHTHALMOLOGY - ESCI(N/A)</v>
          </cell>
          <cell r="E23402">
            <v>793</v>
          </cell>
          <cell r="G23402">
            <v>53</v>
          </cell>
          <cell r="H23402">
            <v>9188</v>
          </cell>
          <cell r="I23402" t="str">
            <v>S/Q</v>
          </cell>
        </row>
        <row r="23403">
          <cell r="A23403" t="str">
            <v>Journal of Developmental Biology</v>
          </cell>
          <cell r="B23403" t="str">
            <v>N/A</v>
          </cell>
          <cell r="C23403" t="str">
            <v>2221-3759</v>
          </cell>
          <cell r="D23403" t="str">
            <v>DEVELOPMENTAL BIOLOGY - ESCI(N/A)</v>
          </cell>
          <cell r="E23403">
            <v>659</v>
          </cell>
          <cell r="G23403">
            <v>45</v>
          </cell>
          <cell r="H23403">
            <v>9528</v>
          </cell>
          <cell r="I23403" t="str">
            <v>S/Q</v>
          </cell>
        </row>
        <row r="23404">
          <cell r="A23404" t="str">
            <v>South African Actuarial Journal</v>
          </cell>
          <cell r="B23404" t="str">
            <v>1680-2179</v>
          </cell>
          <cell r="C23404" t="str">
            <v>1680-2179</v>
          </cell>
          <cell r="D23404" t="str">
            <v>BUSINESS, FINANCE - ESCI(N/A)</v>
          </cell>
          <cell r="E23404">
            <v>15</v>
          </cell>
          <cell r="G23404">
            <v>6</v>
          </cell>
          <cell r="H23404">
            <v>6429</v>
          </cell>
          <cell r="I23404" t="str">
            <v>S/Q</v>
          </cell>
        </row>
        <row r="23405">
          <cell r="A23405" t="str">
            <v>Storinky Istoriyi-History Pages</v>
          </cell>
          <cell r="B23405" t="str">
            <v>2307-5244</v>
          </cell>
          <cell r="C23405" t="str">
            <v>2411-0647</v>
          </cell>
          <cell r="D23405" t="str">
            <v>HISTORY - ESCI(N/A)</v>
          </cell>
          <cell r="E23405">
            <v>3</v>
          </cell>
          <cell r="G23405">
            <v>6</v>
          </cell>
          <cell r="H23405">
            <v>9573</v>
          </cell>
          <cell r="I23405" t="str">
            <v>S/Q</v>
          </cell>
        </row>
        <row r="23406">
          <cell r="A23406" t="str">
            <v>Studia Geotechnica et Mechanica</v>
          </cell>
          <cell r="B23406" t="str">
            <v>0137-6365</v>
          </cell>
          <cell r="C23406" t="str">
            <v>2083-831X</v>
          </cell>
          <cell r="D23406" t="str">
            <v>MECHANICS - ESCI(N/A)</v>
          </cell>
          <cell r="E23406">
            <v>325</v>
          </cell>
          <cell r="G23406">
            <v>25</v>
          </cell>
          <cell r="H23406">
            <v>9899</v>
          </cell>
          <cell r="I23406" t="str">
            <v>S/Q</v>
          </cell>
        </row>
        <row r="23407">
          <cell r="A23407" t="str">
            <v>South Asian History and Culture</v>
          </cell>
          <cell r="B23407" t="str">
            <v>1947-2498</v>
          </cell>
          <cell r="C23407" t="str">
            <v>1947-2501</v>
          </cell>
          <cell r="D23407" t="str">
            <v>ASIAN STUDIES - ESCI(N/A)</v>
          </cell>
          <cell r="E23407">
            <v>111</v>
          </cell>
          <cell r="G23407">
            <v>81</v>
          </cell>
          <cell r="H23407">
            <v>1053</v>
          </cell>
          <cell r="I23407" t="str">
            <v>S/Q</v>
          </cell>
        </row>
        <row r="23408">
          <cell r="A23408" t="str">
            <v>Spanish Journal of Soil Science</v>
          </cell>
          <cell r="B23408" t="str">
            <v>2253-6574</v>
          </cell>
          <cell r="C23408" t="str">
            <v>2253-6574</v>
          </cell>
          <cell r="D23408" t="str">
            <v>SOIL SCIENCE - ESCI(N/A)</v>
          </cell>
          <cell r="E23408">
            <v>141</v>
          </cell>
          <cell r="G23408">
            <v>25</v>
          </cell>
          <cell r="H23408">
            <v>7949</v>
          </cell>
          <cell r="I23408" t="str">
            <v>S/Q</v>
          </cell>
        </row>
        <row r="23409">
          <cell r="A23409" t="str">
            <v>Journal of Feminist Scholarship</v>
          </cell>
          <cell r="B23409" t="str">
            <v>2158-6179</v>
          </cell>
          <cell r="C23409" t="str">
            <v>2158-6179</v>
          </cell>
          <cell r="D23409" t="str">
            <v>WOMENS STUDIES - ESCI(N/A)</v>
          </cell>
          <cell r="E23409">
            <v>56</v>
          </cell>
          <cell r="G23409">
            <v>34</v>
          </cell>
          <cell r="H23409">
            <v>6818</v>
          </cell>
          <cell r="I23409" t="str">
            <v>S/Q</v>
          </cell>
        </row>
        <row r="23410">
          <cell r="A23410" t="str">
            <v>Kyungpook Mathematical Journal</v>
          </cell>
          <cell r="B23410" t="str">
            <v>1225-6951</v>
          </cell>
          <cell r="C23410" t="str">
            <v>0454-8124</v>
          </cell>
          <cell r="D23410" t="str">
            <v>MATHEMATICS - ESCI(N/A)</v>
          </cell>
          <cell r="E23410">
            <v>522</v>
          </cell>
          <cell r="G23410">
            <v>60</v>
          </cell>
          <cell r="H23410">
            <v>0</v>
          </cell>
          <cell r="I23410" t="str">
            <v>S/Q</v>
          </cell>
        </row>
        <row r="23411">
          <cell r="A23411" t="str">
            <v>LEARNING ENVIRONMENTS RESEARCH</v>
          </cell>
          <cell r="B23411" t="str">
            <v>1387-1579</v>
          </cell>
          <cell r="C23411" t="str">
            <v>1573-1855</v>
          </cell>
          <cell r="D23411" t="str">
            <v>EDUCATION &amp; EDUCATIONAL RESEARCH - ESCI(N/A)</v>
          </cell>
          <cell r="E23411">
            <v>0</v>
          </cell>
          <cell r="G23411">
            <v>146</v>
          </cell>
          <cell r="I23411" t="str">
            <v>S/Q</v>
          </cell>
        </row>
        <row r="23412">
          <cell r="A23412" t="str">
            <v>Kriterion-Revista de Filosofia</v>
          </cell>
          <cell r="B23412" t="str">
            <v>0100-512X</v>
          </cell>
          <cell r="C23412" t="str">
            <v>1981-5336</v>
          </cell>
          <cell r="D23412" t="str">
            <v>PHILOSOPHY - AHCI(N/A)</v>
          </cell>
          <cell r="E23412">
            <v>37</v>
          </cell>
          <cell r="G23412">
            <v>10</v>
          </cell>
          <cell r="H23412">
            <v>8624</v>
          </cell>
          <cell r="I23412" t="str">
            <v>S/Q</v>
          </cell>
        </row>
        <row r="23413">
          <cell r="A23413" t="str">
            <v>Kyiv-Mohyla Humanities Journal</v>
          </cell>
          <cell r="B23413" t="str">
            <v>2313-4895</v>
          </cell>
          <cell r="C23413" t="str">
            <v>2313-4895</v>
          </cell>
          <cell r="D23413" t="str">
            <v>HUMANITIES, MULTIDISCIPLINARY - ESCI(N/A)</v>
          </cell>
          <cell r="E23413">
            <v>21</v>
          </cell>
          <cell r="G23413">
            <v>26</v>
          </cell>
          <cell r="H23413">
            <v>0</v>
          </cell>
          <cell r="I23413" t="str">
            <v>S/Q</v>
          </cell>
        </row>
        <row r="23414">
          <cell r="A23414" t="str">
            <v>Landscape Architecture and Art</v>
          </cell>
          <cell r="B23414" t="str">
            <v>2255-8632</v>
          </cell>
          <cell r="C23414" t="str">
            <v>2255-8640</v>
          </cell>
          <cell r="D23414" t="str">
            <v>ARCHITECTURE - ESCI(N/A)</v>
          </cell>
          <cell r="E23414">
            <v>26</v>
          </cell>
          <cell r="G23414">
            <v>42</v>
          </cell>
          <cell r="H23414">
            <v>9804</v>
          </cell>
          <cell r="I23414" t="str">
            <v>S/Q</v>
          </cell>
        </row>
        <row r="23415">
          <cell r="A23415" t="str">
            <v>Asian Journal of Pharmaceutics</v>
          </cell>
          <cell r="B23415" t="str">
            <v>0973-8398</v>
          </cell>
          <cell r="C23415" t="str">
            <v>1998-409X</v>
          </cell>
          <cell r="D23415" t="str">
            <v>PHARMACOLOGY &amp; PHARMACY - ESCI(N/A)</v>
          </cell>
          <cell r="E23415">
            <v>736</v>
          </cell>
          <cell r="G23415">
            <v>10</v>
          </cell>
          <cell r="H23415">
            <v>0</v>
          </cell>
          <cell r="I23415" t="str">
            <v>S/Q</v>
          </cell>
        </row>
        <row r="23416">
          <cell r="A23416" t="str">
            <v>Atmospheric and Oceanic Optics</v>
          </cell>
          <cell r="B23416" t="str">
            <v>1024-8560</v>
          </cell>
          <cell r="C23416" t="str">
            <v>2070-0393</v>
          </cell>
          <cell r="D23416" t="str">
            <v>OPTICS - ESCI(N/A)</v>
          </cell>
          <cell r="E23416">
            <v>566</v>
          </cell>
          <cell r="G23416">
            <v>36</v>
          </cell>
          <cell r="H23416">
            <v>0</v>
          </cell>
          <cell r="I23416" t="str">
            <v>S/Q</v>
          </cell>
        </row>
        <row r="23417">
          <cell r="A23417" t="str">
            <v>Asia Pacific Management Review</v>
          </cell>
          <cell r="B23417" t="str">
            <v>1029-3132</v>
          </cell>
          <cell r="C23417" t="str">
            <v>1029-3132</v>
          </cell>
          <cell r="D23417" t="str">
            <v>MANAGEMENT - ESCI(N/A)</v>
          </cell>
          <cell r="E23417">
            <v>816</v>
          </cell>
          <cell r="G23417">
            <v>83</v>
          </cell>
          <cell r="H23417">
            <v>9888</v>
          </cell>
          <cell r="I23417" t="str">
            <v>S/Q</v>
          </cell>
        </row>
        <row r="23418">
          <cell r="A23418" t="str">
            <v>Asia-Pacific Financial Markets</v>
          </cell>
          <cell r="B23418" t="str">
            <v>1387-2834</v>
          </cell>
          <cell r="C23418" t="str">
            <v>1573-6946</v>
          </cell>
          <cell r="D23418" t="str">
            <v>ECONOMICS - ESCI(N/A)</v>
          </cell>
          <cell r="E23418">
            <v>254</v>
          </cell>
          <cell r="G23418">
            <v>27</v>
          </cell>
          <cell r="H23418">
            <v>833</v>
          </cell>
          <cell r="I23418" t="str">
            <v>S/Q</v>
          </cell>
        </row>
        <row r="23419">
          <cell r="A23419" t="str">
            <v>Kalagatos-Revista de Filosofia</v>
          </cell>
          <cell r="B23419" t="str">
            <v>1808-107X</v>
          </cell>
          <cell r="C23419" t="str">
            <v>1984-9206</v>
          </cell>
          <cell r="D23419" t="str">
            <v>PHILOSOPHY - ESCI(N/A)</v>
          </cell>
          <cell r="E23419">
            <v>0</v>
          </cell>
          <cell r="G23419">
            <v>3</v>
          </cell>
          <cell r="H23419">
            <v>0</v>
          </cell>
          <cell r="I23419" t="str">
            <v>S/Q</v>
          </cell>
        </row>
        <row r="23420">
          <cell r="A23420" t="str">
            <v>Journal of Research in Nursing</v>
          </cell>
          <cell r="B23420" t="str">
            <v>1744-9871</v>
          </cell>
          <cell r="C23420" t="str">
            <v>1744-988X</v>
          </cell>
          <cell r="D23420" t="str">
            <v>NURSING - ESCI(N/A)</v>
          </cell>
          <cell r="E23420">
            <v>1218</v>
          </cell>
          <cell r="G23420">
            <v>80</v>
          </cell>
          <cell r="H23420">
            <v>676</v>
          </cell>
          <cell r="I23420" t="str">
            <v>S/Q</v>
          </cell>
        </row>
        <row r="23421">
          <cell r="A23421" t="str">
            <v>Journal of Scandinavian Cinema</v>
          </cell>
          <cell r="B23421" t="str">
            <v>2042-7891</v>
          </cell>
          <cell r="C23421" t="str">
            <v>2042-7905</v>
          </cell>
          <cell r="D23421" t="str">
            <v>FILM, RADIO, TELEVISION - ESCI(N/A)</v>
          </cell>
          <cell r="E23421">
            <v>17</v>
          </cell>
          <cell r="G23421">
            <v>61</v>
          </cell>
          <cell r="H23421">
            <v>0</v>
          </cell>
          <cell r="I23421" t="str">
            <v>S/Q</v>
          </cell>
        </row>
        <row r="23422">
          <cell r="A23422" t="str">
            <v>Journal of Radio &amp; Audio Media</v>
          </cell>
          <cell r="B23422" t="str">
            <v>1937-6529</v>
          </cell>
          <cell r="C23422" t="str">
            <v>1937-6537</v>
          </cell>
          <cell r="D23422" t="str">
            <v>COMMUNICATION - ESCI(N/A)</v>
          </cell>
          <cell r="E23422">
            <v>214</v>
          </cell>
          <cell r="G23422">
            <v>63</v>
          </cell>
          <cell r="H23422">
            <v>0</v>
          </cell>
          <cell r="I23422" t="str">
            <v>S/Q</v>
          </cell>
        </row>
        <row r="23423">
          <cell r="A23423" t="str">
            <v>Journal of Religious Education</v>
          </cell>
          <cell r="B23423" t="str">
            <v>1442-018X</v>
          </cell>
          <cell r="C23423" t="str">
            <v>2199-4625</v>
          </cell>
          <cell r="D23423" t="str">
            <v>RELIGION - ESCI(N/A)</v>
          </cell>
          <cell r="E23423">
            <v>95</v>
          </cell>
          <cell r="G23423">
            <v>157</v>
          </cell>
          <cell r="H23423">
            <v>3421</v>
          </cell>
          <cell r="I23423" t="str">
            <v>S/Q</v>
          </cell>
        </row>
        <row r="23424">
          <cell r="A23424" t="str">
            <v>Journal of Scottish Philosophy</v>
          </cell>
          <cell r="B23424" t="str">
            <v>1479-6651</v>
          </cell>
          <cell r="C23424" t="str">
            <v>1755-2001</v>
          </cell>
          <cell r="D23424" t="str">
            <v>PHILOSOPHY - ESCI(N/A)</v>
          </cell>
          <cell r="E23424">
            <v>48</v>
          </cell>
          <cell r="G23424">
            <v>15</v>
          </cell>
          <cell r="H23424">
            <v>250</v>
          </cell>
          <cell r="I23424" t="str">
            <v>S/Q</v>
          </cell>
        </row>
        <row r="23425">
          <cell r="A23425" t="str">
            <v>Journal of World Popular Music</v>
          </cell>
          <cell r="B23425" t="str">
            <v>2052-4900</v>
          </cell>
          <cell r="C23425" t="str">
            <v>2052-4919</v>
          </cell>
          <cell r="D23425" t="str">
            <v>MUSIC - ESCI(N/A)</v>
          </cell>
          <cell r="E23425">
            <v>31</v>
          </cell>
          <cell r="G23425">
            <v>57</v>
          </cell>
          <cell r="H23425">
            <v>0</v>
          </cell>
          <cell r="I23425" t="str">
            <v>S/Q</v>
          </cell>
        </row>
        <row r="23426">
          <cell r="A23426" t="str">
            <v>Jurnal Manajemen Hutan Tropika</v>
          </cell>
          <cell r="B23426" t="str">
            <v>2087-0469</v>
          </cell>
          <cell r="C23426" t="str">
            <v>2089-2063</v>
          </cell>
          <cell r="D23426" t="str">
            <v>FORESTRY - ESCI(N/A)</v>
          </cell>
          <cell r="E23426">
            <v>105</v>
          </cell>
          <cell r="G23426">
            <v>19</v>
          </cell>
          <cell r="H23426">
            <v>9189</v>
          </cell>
          <cell r="I23426" t="str">
            <v>S/Q</v>
          </cell>
        </row>
        <row r="23427">
          <cell r="A23427" t="str">
            <v>Journal of Strategic Marketing</v>
          </cell>
          <cell r="B23427" t="str">
            <v>0965-254X</v>
          </cell>
          <cell r="C23427" t="str">
            <v>1466-4488</v>
          </cell>
          <cell r="D23427" t="str">
            <v>BUSINESS - ESCI(N/A)</v>
          </cell>
          <cell r="E23427">
            <v>2278</v>
          </cell>
          <cell r="G23427">
            <v>87</v>
          </cell>
          <cell r="H23427">
            <v>300</v>
          </cell>
          <cell r="I23427" t="str">
            <v>S/Q</v>
          </cell>
        </row>
        <row r="23428">
          <cell r="A23428" t="str">
            <v>Journal of Thermal Engineering</v>
          </cell>
          <cell r="B23428" t="str">
            <v>2148-7847</v>
          </cell>
          <cell r="C23428" t="str">
            <v>2148-7847</v>
          </cell>
          <cell r="D23428" t="str">
            <v>THERMODYNAMICS - ESCI(N/A)</v>
          </cell>
          <cell r="E23428">
            <v>753</v>
          </cell>
          <cell r="G23428">
            <v>32</v>
          </cell>
          <cell r="H23428">
            <v>8502</v>
          </cell>
          <cell r="I23428" t="str">
            <v>S/Q</v>
          </cell>
        </row>
        <row r="23429">
          <cell r="A23429" t="str">
            <v>Chinese Language and Discourse</v>
          </cell>
          <cell r="B23429" t="str">
            <v>1877-7031</v>
          </cell>
          <cell r="C23429" t="str">
            <v>1877-8798</v>
          </cell>
          <cell r="D23429" t="str">
            <v>LINGUISTICS - ESCI(N/A)</v>
          </cell>
          <cell r="E23429">
            <v>65</v>
          </cell>
          <cell r="G23429">
            <v>34</v>
          </cell>
          <cell r="H23429">
            <v>0</v>
          </cell>
          <cell r="I23429" t="str">
            <v>S/Q</v>
          </cell>
        </row>
        <row r="23430">
          <cell r="A23430" t="str">
            <v>Colonial Latin American Review</v>
          </cell>
          <cell r="B23430" t="str">
            <v>1060-9164</v>
          </cell>
          <cell r="C23430" t="str">
            <v>1466-1802</v>
          </cell>
          <cell r="D23430" t="str">
            <v>HISTORY - AHCI(N/A)</v>
          </cell>
          <cell r="E23430">
            <v>191</v>
          </cell>
          <cell r="G23430">
            <v>78</v>
          </cell>
          <cell r="H23430">
            <v>405</v>
          </cell>
          <cell r="I23430" t="str">
            <v>S/Q</v>
          </cell>
        </row>
        <row r="23431">
          <cell r="A23431" t="str">
            <v>Catholic Social Science Review</v>
          </cell>
          <cell r="B23431" t="str">
            <v>1091-0905</v>
          </cell>
          <cell r="C23431" t="str">
            <v>1944-6292</v>
          </cell>
          <cell r="D23431" t="str">
            <v>RELIGION - ESCI(N/A)</v>
          </cell>
          <cell r="E23431">
            <v>4</v>
          </cell>
          <cell r="G23431">
            <v>4</v>
          </cell>
          <cell r="H23431">
            <v>3019</v>
          </cell>
          <cell r="I23431" t="str">
            <v>S/Q</v>
          </cell>
        </row>
        <row r="23432">
          <cell r="A23432" t="str">
            <v>Cerebrovascular Diseases Extra</v>
          </cell>
          <cell r="B23432" t="str">
            <v>1664-5456</v>
          </cell>
          <cell r="C23432" t="str">
            <v>1664-5456</v>
          </cell>
          <cell r="D23432" t="str">
            <v>PERIPHERAL VASCULAR DISEASE - ESCI(N/A)</v>
          </cell>
          <cell r="E23432">
            <v>448</v>
          </cell>
          <cell r="G23432">
            <v>46</v>
          </cell>
          <cell r="H23432">
            <v>10000</v>
          </cell>
          <cell r="I23432" t="str">
            <v>S/Q</v>
          </cell>
        </row>
        <row r="23433">
          <cell r="A23433" t="str">
            <v>Communication Research Reports</v>
          </cell>
          <cell r="B23433" t="str">
            <v>0882-4096</v>
          </cell>
          <cell r="C23433" t="str">
            <v>1746-4099</v>
          </cell>
          <cell r="D23433" t="str">
            <v>COMMUNICATION - ESCI(N/A)</v>
          </cell>
          <cell r="E23433">
            <v>1386</v>
          </cell>
          <cell r="G23433">
            <v>57</v>
          </cell>
          <cell r="H23433">
            <v>370</v>
          </cell>
          <cell r="I23433" t="str">
            <v>S/Q</v>
          </cell>
        </row>
        <row r="23434">
          <cell r="A23434" t="str">
            <v>Computational Condensed Matter</v>
          </cell>
          <cell r="B23434" t="str">
            <v>2352-2143</v>
          </cell>
          <cell r="C23434" t="str">
            <v>2352-2143</v>
          </cell>
          <cell r="D23434" t="str">
            <v>PHYSICS, CONDENSED MATTER - ESCI(N/A)</v>
          </cell>
          <cell r="E23434">
            <v>810</v>
          </cell>
          <cell r="G23434">
            <v>35</v>
          </cell>
          <cell r="H23434">
            <v>39</v>
          </cell>
          <cell r="I23434" t="str">
            <v>S/Q</v>
          </cell>
        </row>
        <row r="23435">
          <cell r="A23435" t="str">
            <v>Computational Thermal Sciences</v>
          </cell>
          <cell r="B23435" t="str">
            <v>1940-2503</v>
          </cell>
          <cell r="C23435" t="str">
            <v>1940-2554</v>
          </cell>
          <cell r="D23435" t="str">
            <v>THERMODYNAMICS - ESCI(N/A)</v>
          </cell>
          <cell r="E23435">
            <v>358</v>
          </cell>
          <cell r="G23435">
            <v>30</v>
          </cell>
          <cell r="H23435">
            <v>0</v>
          </cell>
          <cell r="I23435" t="str">
            <v>S/Q</v>
          </cell>
        </row>
        <row r="23436">
          <cell r="A23436" t="str">
            <v>Comparative Population Studies</v>
          </cell>
          <cell r="B23436" t="str">
            <v>1869-8980</v>
          </cell>
          <cell r="C23436" t="str">
            <v>1869-8999</v>
          </cell>
          <cell r="D23436" t="str">
            <v>DEMOGRAPHY - ESCI(N/A)</v>
          </cell>
          <cell r="E23436">
            <v>249</v>
          </cell>
          <cell r="G23436">
            <v>38</v>
          </cell>
          <cell r="H23436">
            <v>6842</v>
          </cell>
          <cell r="I23436" t="str">
            <v>S/Q</v>
          </cell>
        </row>
        <row r="23437">
          <cell r="A23437" t="str">
            <v>Composites Theory and Practice</v>
          </cell>
          <cell r="B23437" t="str">
            <v>2084-6096</v>
          </cell>
          <cell r="C23437" t="str">
            <v>2299-128X</v>
          </cell>
          <cell r="D23437" t="str">
            <v>MATERIALS SCIENCE, COMPOSITES - ESCI(N/A)</v>
          </cell>
          <cell r="E23437">
            <v>141</v>
          </cell>
          <cell r="G23437">
            <v>10</v>
          </cell>
          <cell r="H23437">
            <v>0</v>
          </cell>
          <cell r="I23437" t="str">
            <v>S/Q</v>
          </cell>
        </row>
        <row r="23438">
          <cell r="A23438" t="str">
            <v>Catalan Journal of Linguistics</v>
          </cell>
          <cell r="B23438" t="str">
            <v>1695-6885</v>
          </cell>
          <cell r="C23438" t="str">
            <v>2014-9719</v>
          </cell>
          <cell r="D23438" t="str">
            <v>LANGUAGE &amp; LINGUISTICS - ESCI(N/A)</v>
          </cell>
          <cell r="E23438">
            <v>119</v>
          </cell>
          <cell r="G23438">
            <v>88</v>
          </cell>
          <cell r="H23438">
            <v>7500</v>
          </cell>
          <cell r="I23438" t="str">
            <v>S/Q</v>
          </cell>
        </row>
        <row r="23439">
          <cell r="A23439" t="str">
            <v>Austrian Journal of Statistics</v>
          </cell>
          <cell r="B23439" t="str">
            <v>1026-597X</v>
          </cell>
          <cell r="C23439" t="str">
            <v>1026-597X</v>
          </cell>
          <cell r="D23439" t="str">
            <v>STATISTICS &amp; PROBABILITY - ESCI(N/A)</v>
          </cell>
          <cell r="E23439">
            <v>487</v>
          </cell>
          <cell r="G23439">
            <v>27</v>
          </cell>
          <cell r="H23439">
            <v>8796</v>
          </cell>
          <cell r="I23439" t="str">
            <v>S/Q</v>
          </cell>
        </row>
        <row r="23440">
          <cell r="A23440" t="str">
            <v>Bio-Algorithms and Med-Systems</v>
          </cell>
          <cell r="B23440" t="str">
            <v>1895-9091</v>
          </cell>
          <cell r="C23440" t="str">
            <v>1896-530X</v>
          </cell>
          <cell r="D23440" t="str">
            <v>MATHEMATICAL &amp; COMPUTATIONAL BIOLOGY - ESCI(N/A)</v>
          </cell>
          <cell r="E23440">
            <v>97</v>
          </cell>
          <cell r="G23440">
            <v>12</v>
          </cell>
          <cell r="H23440">
            <v>641</v>
          </cell>
          <cell r="I23440" t="str">
            <v>S/Q</v>
          </cell>
        </row>
        <row r="23441">
          <cell r="A23441" t="str">
            <v>Australasian Marketing Journal</v>
          </cell>
          <cell r="B23441" t="str">
            <v>1441-3582</v>
          </cell>
          <cell r="C23441" t="str">
            <v>1839-3349</v>
          </cell>
          <cell r="D23441" t="str">
            <v>BUSINESS - ESCI(N/A)</v>
          </cell>
          <cell r="E23441">
            <v>1934</v>
          </cell>
          <cell r="G23441">
            <v>104</v>
          </cell>
          <cell r="H23441">
            <v>286</v>
          </cell>
          <cell r="I23441" t="str">
            <v>S/Q</v>
          </cell>
        </row>
        <row r="23442">
          <cell r="A23442" t="str">
            <v>Australian Universities Review</v>
          </cell>
          <cell r="B23442" t="str">
            <v>0818-8068</v>
          </cell>
          <cell r="C23442" t="str">
            <v>0818-8068</v>
          </cell>
          <cell r="D23442" t="str">
            <v>EDUCATION &amp; EDUCATIONAL RESEARCH - ESCI(N/A)</v>
          </cell>
          <cell r="E23442">
            <v>256</v>
          </cell>
          <cell r="G23442">
            <v>63</v>
          </cell>
          <cell r="H23442">
            <v>0</v>
          </cell>
          <cell r="I23442" t="str">
            <v>S/Q</v>
          </cell>
        </row>
        <row r="23443">
          <cell r="A23443" t="str">
            <v>Boletim de Ciencias Geodesicas</v>
          </cell>
          <cell r="B23443" t="str">
            <v>1982-2170</v>
          </cell>
          <cell r="C23443" t="str">
            <v>1982-2170</v>
          </cell>
          <cell r="D23443" t="str">
            <v>REMOTE SENSING - ESCI(N/A)</v>
          </cell>
          <cell r="E23443">
            <v>226</v>
          </cell>
          <cell r="G23443">
            <v>15</v>
          </cell>
          <cell r="H23443">
            <v>9241</v>
          </cell>
          <cell r="I23443" t="str">
            <v>S/Q</v>
          </cell>
        </row>
        <row r="23444">
          <cell r="A23444" t="str">
            <v>COMPARATIVE LITERATURE STUDIES</v>
          </cell>
          <cell r="B23444" t="str">
            <v>0010-4132</v>
          </cell>
          <cell r="C23444" t="str">
            <v>1528-4212</v>
          </cell>
          <cell r="D23444" t="str">
            <v>LITERATURE - AHCI(N/A)</v>
          </cell>
          <cell r="E23444">
            <v>242</v>
          </cell>
          <cell r="G23444">
            <v>84</v>
          </cell>
          <cell r="H23444">
            <v>0</v>
          </cell>
          <cell r="I23444" t="str">
            <v>S/Q</v>
          </cell>
        </row>
        <row r="23445">
          <cell r="A23445" t="str">
            <v>Case Reports in Otolaryngology</v>
          </cell>
          <cell r="B23445" t="str">
            <v>2090-6765</v>
          </cell>
          <cell r="C23445" t="str">
            <v>2090-6773</v>
          </cell>
          <cell r="D23445" t="str">
            <v>OTORHINOLARYNGOLOGY - ESCI(N/A)</v>
          </cell>
          <cell r="E23445">
            <v>489</v>
          </cell>
          <cell r="G23445">
            <v>25</v>
          </cell>
          <cell r="H23445">
            <v>9922</v>
          </cell>
          <cell r="I23445" t="str">
            <v>S/Q</v>
          </cell>
        </row>
        <row r="23446">
          <cell r="A23446" t="str">
            <v>Bulgarian Astronomical Journal</v>
          </cell>
          <cell r="B23446" t="str">
            <v>1313-2709</v>
          </cell>
          <cell r="C23446" t="str">
            <v>1314-5592</v>
          </cell>
          <cell r="D23446" t="str">
            <v>ASTRONOMY &amp; ASTROPHYSICS - ESCI(N/A)</v>
          </cell>
          <cell r="E23446">
            <v>73</v>
          </cell>
          <cell r="G23446">
            <v>7</v>
          </cell>
          <cell r="H23446">
            <v>0</v>
          </cell>
          <cell r="I23446" t="str">
            <v>S/Q</v>
          </cell>
        </row>
        <row r="23447">
          <cell r="A23447" t="str">
            <v>CANADIAN JOURNAL OF PHILOSOPHY</v>
          </cell>
          <cell r="B23447" t="str">
            <v>0045-5091</v>
          </cell>
          <cell r="C23447" t="str">
            <v>1911-0820</v>
          </cell>
          <cell r="D23447" t="str">
            <v>PHILOSOPHY - AHCI(N/A)</v>
          </cell>
          <cell r="E23447">
            <v>1187</v>
          </cell>
          <cell r="G23447">
            <v>185</v>
          </cell>
          <cell r="H23447">
            <v>1611</v>
          </cell>
          <cell r="I23447" t="str">
            <v>S/Q</v>
          </cell>
        </row>
        <row r="23448">
          <cell r="A23448" t="str">
            <v>Journal of Cancer Epidemiology</v>
          </cell>
          <cell r="B23448" t="str">
            <v>1687-8558</v>
          </cell>
          <cell r="C23448" t="str">
            <v>1687-8566</v>
          </cell>
          <cell r="D23448" t="str">
            <v>ONCOLOGY - ESCI(N/A)</v>
          </cell>
          <cell r="E23448">
            <v>573</v>
          </cell>
          <cell r="G23448">
            <v>46</v>
          </cell>
          <cell r="H23448">
            <v>10000</v>
          </cell>
          <cell r="I23448" t="str">
            <v>S/Q</v>
          </cell>
        </row>
        <row r="23449">
          <cell r="A23449" t="str">
            <v>Journal of Classical Sociology</v>
          </cell>
          <cell r="B23449" t="str">
            <v>1468-795X</v>
          </cell>
          <cell r="C23449" t="str">
            <v>1741-2897</v>
          </cell>
          <cell r="D23449" t="str">
            <v>SOCIOLOGY - ESCI(N/A)</v>
          </cell>
          <cell r="E23449">
            <v>346</v>
          </cell>
          <cell r="G23449">
            <v>43</v>
          </cell>
          <cell r="H23449">
            <v>1389</v>
          </cell>
          <cell r="I23449" t="str">
            <v>S/Q</v>
          </cell>
        </row>
        <row r="23450">
          <cell r="A23450" t="str">
            <v>Journal of Biomedical Research</v>
          </cell>
          <cell r="B23450" t="str">
            <v>1674-8301</v>
          </cell>
          <cell r="C23450" t="str">
            <v>1876-4819</v>
          </cell>
          <cell r="D23450" t="str">
            <v>MEDICINE, RESEARCH &amp; EXPERIMENTAL - ESCI(N/A)</v>
          </cell>
          <cell r="E23450">
            <v>1376</v>
          </cell>
          <cell r="G23450">
            <v>46</v>
          </cell>
          <cell r="H23450">
            <v>9789</v>
          </cell>
          <cell r="I23450" t="str">
            <v>S/Q</v>
          </cell>
        </row>
        <row r="23451">
          <cell r="A23451" t="str">
            <v>Journal of Borderlands Studies</v>
          </cell>
          <cell r="B23451" t="str">
            <v>0886-5655</v>
          </cell>
          <cell r="C23451" t="str">
            <v>2159-1229</v>
          </cell>
          <cell r="D23451" t="str">
            <v>GEOGRAPHY - ESCI(N/A)</v>
          </cell>
          <cell r="E23451">
            <v>621</v>
          </cell>
          <cell r="G23451">
            <v>48</v>
          </cell>
          <cell r="H23451">
            <v>1015</v>
          </cell>
          <cell r="I23451" t="str">
            <v>S/Q</v>
          </cell>
        </row>
        <row r="23452">
          <cell r="A23452" t="str">
            <v>Journal of Criminal Psychology</v>
          </cell>
          <cell r="B23452" t="str">
            <v>2009-3829</v>
          </cell>
          <cell r="C23452" t="str">
            <v>2009-3829</v>
          </cell>
          <cell r="D23452" t="str">
            <v>CRIMINOLOGY &amp; PENOLOGY - ESCI(N/A)</v>
          </cell>
          <cell r="E23452">
            <v>214</v>
          </cell>
          <cell r="G23452">
            <v>43</v>
          </cell>
          <cell r="H23452">
            <v>0</v>
          </cell>
          <cell r="I23452" t="str">
            <v>S/Q</v>
          </cell>
        </row>
        <row r="23453">
          <cell r="A23453" t="str">
            <v>Journal of Financial Reporting</v>
          </cell>
          <cell r="B23453" t="str">
            <v>2380-2154</v>
          </cell>
          <cell r="C23453" t="str">
            <v>2380-2146</v>
          </cell>
          <cell r="D23453" t="str">
            <v>BUSINESS, FINANCE - ESCI(N/A)</v>
          </cell>
          <cell r="E23453">
            <v>63</v>
          </cell>
          <cell r="G23453">
            <v>42</v>
          </cell>
          <cell r="H23453">
            <v>0</v>
          </cell>
          <cell r="I23453" t="str">
            <v>S/Q</v>
          </cell>
        </row>
        <row r="23454">
          <cell r="A23454" t="str">
            <v>Journal of Huntingtons Disease</v>
          </cell>
          <cell r="B23454" t="str">
            <v>1879-6397</v>
          </cell>
          <cell r="C23454" t="str">
            <v>1879-6400</v>
          </cell>
          <cell r="D23454" t="str">
            <v>NEUROSCIENCES - ESCI(N/A)</v>
          </cell>
          <cell r="E23454">
            <v>750</v>
          </cell>
          <cell r="G23454">
            <v>44</v>
          </cell>
          <cell r="H23454">
            <v>2432</v>
          </cell>
          <cell r="I23454" t="str">
            <v>S/Q</v>
          </cell>
        </row>
        <row r="23455">
          <cell r="A23455" t="str">
            <v>Journal of Dentistry Indonesia</v>
          </cell>
          <cell r="B23455" t="str">
            <v>1693-9697</v>
          </cell>
          <cell r="C23455" t="str">
            <v>2355-4800</v>
          </cell>
          <cell r="D23455" t="str">
            <v>DENTISTRY, ORAL SURGERY &amp; MEDICINE - ESCI(N/A)</v>
          </cell>
          <cell r="E23455">
            <v>35</v>
          </cell>
          <cell r="G23455">
            <v>6</v>
          </cell>
          <cell r="H23455">
            <v>9130</v>
          </cell>
          <cell r="I23455" t="str">
            <v>S/Q</v>
          </cell>
        </row>
        <row r="23456">
          <cell r="A23456" t="str">
            <v>Journal of Digestive Endoscopy</v>
          </cell>
          <cell r="B23456" t="str">
            <v>0976-5042</v>
          </cell>
          <cell r="C23456" t="str">
            <v>0976-5050</v>
          </cell>
          <cell r="D23456" t="str">
            <v>GASTROENTEROLOGY &amp; HEPATOLOGY - ESCI(N/A)</v>
          </cell>
          <cell r="E23456">
            <v>120</v>
          </cell>
          <cell r="G23456">
            <v>10</v>
          </cell>
          <cell r="H23456">
            <v>9863</v>
          </cell>
          <cell r="I23456" t="str">
            <v>S/Q</v>
          </cell>
        </row>
        <row r="23457">
          <cell r="A23457" t="str">
            <v>Journal of African Archaeology</v>
          </cell>
          <cell r="B23457" t="str">
            <v>1612-1651</v>
          </cell>
          <cell r="C23457" t="str">
            <v>2191-5784</v>
          </cell>
          <cell r="D23457" t="str">
            <v>ARCHAEOLOGY - AHCI(N/A)</v>
          </cell>
          <cell r="E23457">
            <v>265</v>
          </cell>
          <cell r="G23457">
            <v>92</v>
          </cell>
          <cell r="H23457">
            <v>1875</v>
          </cell>
          <cell r="I23457" t="str">
            <v>S/Q</v>
          </cell>
        </row>
        <row r="23458">
          <cell r="A23458" t="str">
            <v>JOURNAL OF GLBT FAMILY STUDIES</v>
          </cell>
          <cell r="B23458" t="str">
            <v>1550-428X</v>
          </cell>
          <cell r="C23458" t="str">
            <v>1550-4298</v>
          </cell>
          <cell r="D23458" t="str">
            <v>FAMILY STUDIES - ESCI(N/A)</v>
          </cell>
          <cell r="E23458">
            <v>826</v>
          </cell>
          <cell r="G23458">
            <v>117</v>
          </cell>
          <cell r="H23458">
            <v>602</v>
          </cell>
          <cell r="I23458" t="str">
            <v>S/Q</v>
          </cell>
        </row>
        <row r="23459">
          <cell r="A23459" t="str">
            <v>JOURNAL OF GYNECOLOGIC SURGERY</v>
          </cell>
          <cell r="B23459" t="str">
            <v>1042-4067</v>
          </cell>
          <cell r="C23459" t="str">
            <v>1557-7724</v>
          </cell>
          <cell r="D23459" t="str">
            <v>OBSTETRICS &amp; GYNECOLOGY - ESCI(N/A)</v>
          </cell>
          <cell r="E23459">
            <v>297</v>
          </cell>
          <cell r="G23459">
            <v>11</v>
          </cell>
          <cell r="H23459">
            <v>320</v>
          </cell>
          <cell r="I23459" t="str">
            <v>S/Q</v>
          </cell>
        </row>
        <row r="23460">
          <cell r="A23460" t="str">
            <v>JOURNAL OF BIBLICAL LITERATURE</v>
          </cell>
          <cell r="B23460" t="str">
            <v>0021-9231</v>
          </cell>
          <cell r="C23460" t="str">
            <v>1934-3876</v>
          </cell>
          <cell r="D23460" t="str">
            <v>RELIGION - AHCI(N/A)</v>
          </cell>
          <cell r="E23460">
            <v>888</v>
          </cell>
          <cell r="G23460">
            <v>130</v>
          </cell>
          <cell r="H23460">
            <v>0</v>
          </cell>
          <cell r="I23460" t="str">
            <v>S/Q</v>
          </cell>
        </row>
        <row r="23461">
          <cell r="A23461" t="str">
            <v>JOURNAL OF CHILD PSYCHOTHERAPY</v>
          </cell>
          <cell r="B23461" t="str">
            <v>0075-417X</v>
          </cell>
          <cell r="C23461" t="str">
            <v>1469-9370</v>
          </cell>
          <cell r="D23461" t="str">
            <v>PSYCHOLOGY, CLINICAL - ESCI(N/A)</v>
          </cell>
          <cell r="E23461">
            <v>184</v>
          </cell>
          <cell r="G23461">
            <v>9</v>
          </cell>
          <cell r="H23461">
            <v>0</v>
          </cell>
          <cell r="I23461" t="str">
            <v>S/Q</v>
          </cell>
        </row>
        <row r="23462">
          <cell r="A23462" t="str">
            <v>JOURNAL OF HIGH SPEED NETWORKS</v>
          </cell>
          <cell r="B23462" t="str">
            <v>0926-6801</v>
          </cell>
          <cell r="C23462" t="str">
            <v>1875-8940</v>
          </cell>
          <cell r="D23462" t="str">
            <v>COMPUTER SCIENCE, INFORMATION SYSTEMS - ESCI(N/A)</v>
          </cell>
          <cell r="E23462">
            <v>94</v>
          </cell>
          <cell r="G23462">
            <v>15</v>
          </cell>
          <cell r="H23462">
            <v>0</v>
          </cell>
          <cell r="I23462" t="str">
            <v>S/Q</v>
          </cell>
        </row>
        <row r="23463">
          <cell r="A23463" t="str">
            <v>JOURNAL OF POPULATION RESEARCH</v>
          </cell>
          <cell r="B23463" t="str">
            <v>1443-2447</v>
          </cell>
          <cell r="C23463" t="str">
            <v>1835-9469</v>
          </cell>
          <cell r="D23463" t="str">
            <v>DEMOGRAPHY - ESCI(N/A)</v>
          </cell>
          <cell r="E23463">
            <v>460</v>
          </cell>
          <cell r="G23463">
            <v>34</v>
          </cell>
          <cell r="H23463">
            <v>1379</v>
          </cell>
          <cell r="I23463" t="str">
            <v>S/Q</v>
          </cell>
        </row>
        <row r="23464">
          <cell r="A23464" t="str">
            <v>JOURNAL OF THEOLOGICAL STUDIES</v>
          </cell>
          <cell r="B23464" t="str">
            <v>0022-5185</v>
          </cell>
          <cell r="C23464" t="str">
            <v>1477-4607</v>
          </cell>
          <cell r="D23464" t="str">
            <v>RELIGION - AHCI(N/A)</v>
          </cell>
          <cell r="E23464">
            <v>410</v>
          </cell>
          <cell r="G23464">
            <v>57</v>
          </cell>
          <cell r="H23464">
            <v>746</v>
          </cell>
          <cell r="I23464" t="str">
            <v>S/Q</v>
          </cell>
        </row>
        <row r="23465">
          <cell r="A23465" t="str">
            <v>JOURNAL OF PHARMACY TECHNOLOGY</v>
          </cell>
          <cell r="B23465" t="str">
            <v>8755-1225</v>
          </cell>
          <cell r="C23465" t="str">
            <v>1549-4810</v>
          </cell>
          <cell r="D23465" t="str">
            <v>PHARMACOLOGY &amp; PHARMACY - ESCI(N/A)</v>
          </cell>
          <cell r="E23465">
            <v>237</v>
          </cell>
          <cell r="G23465">
            <v>11</v>
          </cell>
          <cell r="H23465">
            <v>93</v>
          </cell>
          <cell r="I23465" t="str">
            <v>S/Q</v>
          </cell>
        </row>
        <row r="23466">
          <cell r="A23466" t="str">
            <v>JOURNAL OF PHILOSOPHICAL LOGIC</v>
          </cell>
          <cell r="B23466" t="str">
            <v>0022-3611</v>
          </cell>
          <cell r="C23466" t="str">
            <v>1573-0433</v>
          </cell>
          <cell r="D23466" t="str">
            <v>PHILOSOPHY - AHCI(N/A)</v>
          </cell>
          <cell r="E23466">
            <v>1773</v>
          </cell>
          <cell r="G23466">
            <v>240</v>
          </cell>
          <cell r="H23466">
            <v>3625</v>
          </cell>
          <cell r="I23466" t="str">
            <v>S/Q</v>
          </cell>
        </row>
        <row r="23467">
          <cell r="A23467" t="str">
            <v>Journal of Pacific Archaeology</v>
          </cell>
          <cell r="B23467" t="str">
            <v>1179-4704</v>
          </cell>
          <cell r="C23467" t="str">
            <v>1179-4712</v>
          </cell>
          <cell r="D23467" t="str">
            <v>ARCHAEOLOGY - ESCI(N/A)</v>
          </cell>
          <cell r="E23467">
            <v>135</v>
          </cell>
          <cell r="G23467">
            <v>78</v>
          </cell>
          <cell r="H23467">
            <v>0</v>
          </cell>
          <cell r="I23467" t="str">
            <v>S/Q</v>
          </cell>
        </row>
        <row r="23468">
          <cell r="A23468" t="str">
            <v>Journal of Pediatric Infection</v>
          </cell>
          <cell r="B23468" t="str">
            <v>1307-1068</v>
          </cell>
          <cell r="C23468" t="str">
            <v>1308-5271</v>
          </cell>
          <cell r="D23468" t="str">
            <v>PEDIATRICS - ESCI(N/A)</v>
          </cell>
          <cell r="E23468">
            <v>70</v>
          </cell>
          <cell r="G23468">
            <v>2</v>
          </cell>
          <cell r="H23468">
            <v>9065</v>
          </cell>
          <cell r="I23468" t="str">
            <v>S/Q</v>
          </cell>
        </row>
        <row r="23469">
          <cell r="A23469" t="str">
            <v>Journal of Organization Design</v>
          </cell>
          <cell r="B23469" t="str">
            <v>N/A</v>
          </cell>
          <cell r="C23469" t="str">
            <v>2245-408X</v>
          </cell>
          <cell r="D23469" t="str">
            <v>MANAGEMENT - ESCI(N/A)</v>
          </cell>
          <cell r="E23469">
            <v>267</v>
          </cell>
          <cell r="G23469">
            <v>53</v>
          </cell>
          <cell r="H23469">
            <v>6552</v>
          </cell>
          <cell r="I23469" t="str">
            <v>S/Q</v>
          </cell>
        </row>
        <row r="23470">
          <cell r="A23470" t="str">
            <v>Journal of Organization Design</v>
          </cell>
          <cell r="B23470" t="str">
            <v>N/A</v>
          </cell>
          <cell r="C23470" t="str">
            <v>2245-408X</v>
          </cell>
          <cell r="D23470" t="str">
            <v>BUSINESS - ESCI(N/A)</v>
          </cell>
          <cell r="E23470">
            <v>267</v>
          </cell>
          <cell r="G23470">
            <v>53</v>
          </cell>
          <cell r="H23470">
            <v>6552</v>
          </cell>
          <cell r="I23470" t="str">
            <v>S/Q</v>
          </cell>
        </row>
        <row r="23471">
          <cell r="A23471" t="str">
            <v>Journal of Pediatric Neurology</v>
          </cell>
          <cell r="B23471" t="str">
            <v>1304-2580</v>
          </cell>
          <cell r="C23471" t="str">
            <v>1875-9041</v>
          </cell>
          <cell r="D23471" t="str">
            <v>PEDIATRICS - ESCI(N/A)</v>
          </cell>
          <cell r="E23471">
            <v>251</v>
          </cell>
          <cell r="G23471">
            <v>8</v>
          </cell>
          <cell r="H23471">
            <v>35</v>
          </cell>
          <cell r="I23471" t="str">
            <v>S/Q</v>
          </cell>
        </row>
        <row r="23472">
          <cell r="A23472" t="str">
            <v>Journal of Primary Health Care</v>
          </cell>
          <cell r="B23472" t="str">
            <v>1172-6164</v>
          </cell>
          <cell r="C23472" t="str">
            <v>1172-6156</v>
          </cell>
          <cell r="D23472" t="str">
            <v>PRIMARY HEALTH CARE - ESCI(N/A)</v>
          </cell>
          <cell r="E23472">
            <v>658</v>
          </cell>
          <cell r="G23472">
            <v>86</v>
          </cell>
          <cell r="H23472">
            <v>9846</v>
          </cell>
          <cell r="I23472" t="str">
            <v>S/Q</v>
          </cell>
        </row>
        <row r="23473">
          <cell r="A23473" t="str">
            <v>Journal of Psychiatric Nursing</v>
          </cell>
          <cell r="B23473" t="str">
            <v>2149-374X</v>
          </cell>
          <cell r="C23473" t="str">
            <v>2149-374X</v>
          </cell>
          <cell r="D23473" t="str">
            <v>PSYCHIATRY - ESCI(N/A)</v>
          </cell>
          <cell r="E23473">
            <v>373</v>
          </cell>
          <cell r="G23473">
            <v>16</v>
          </cell>
          <cell r="H23473">
            <v>9339</v>
          </cell>
          <cell r="I23473" t="str">
            <v>S/Q</v>
          </cell>
        </row>
        <row r="23474">
          <cell r="A23474" t="str">
            <v>Journal of Perinatal Education</v>
          </cell>
          <cell r="B23474" t="str">
            <v>1058-1243</v>
          </cell>
          <cell r="C23474" t="str">
            <v>1548-8519</v>
          </cell>
          <cell r="D23474" t="str">
            <v>EDUCATION &amp; EDUCATIONAL RESEARCH - ESCI(N/A)</v>
          </cell>
          <cell r="E23474">
            <v>719</v>
          </cell>
          <cell r="G23474">
            <v>47</v>
          </cell>
          <cell r="H23474">
            <v>0</v>
          </cell>
          <cell r="I23474" t="str">
            <v>S/Q</v>
          </cell>
        </row>
        <row r="23475">
          <cell r="A23475" t="str">
            <v>Journal of Political Marketing</v>
          </cell>
          <cell r="B23475" t="str">
            <v>1537-7857</v>
          </cell>
          <cell r="C23475" t="str">
            <v>1537-7865</v>
          </cell>
          <cell r="D23475" t="str">
            <v>POLITICAL SCIENCE - ESCI(N/A)</v>
          </cell>
          <cell r="E23475">
            <v>412</v>
          </cell>
          <cell r="G23475">
            <v>78</v>
          </cell>
          <cell r="H23475">
            <v>811</v>
          </cell>
          <cell r="I23475" t="str">
            <v>S/Q</v>
          </cell>
        </row>
        <row r="23476">
          <cell r="A23476" t="str">
            <v>Journal of Nutritional Science</v>
          </cell>
          <cell r="B23476" t="str">
            <v>2048-6790</v>
          </cell>
          <cell r="C23476" t="str">
            <v>N/A</v>
          </cell>
          <cell r="D23476" t="str">
            <v>NUTRITION &amp; DIETETICS - ESCI(N/A)</v>
          </cell>
          <cell r="E23476">
            <v>1939</v>
          </cell>
          <cell r="G23476">
            <v>61</v>
          </cell>
          <cell r="H23476">
            <v>9946</v>
          </cell>
          <cell r="I23476" t="str">
            <v>S/Q</v>
          </cell>
        </row>
        <row r="23477">
          <cell r="A23477" t="str">
            <v>Journal of Islamic Manuscripts</v>
          </cell>
          <cell r="B23477" t="str">
            <v>1878-4631</v>
          </cell>
          <cell r="C23477" t="str">
            <v>1878-464X</v>
          </cell>
          <cell r="D23477" t="str">
            <v>HUMANITIES, MULTIDISCIPLINARY - ESCI(N/A)</v>
          </cell>
          <cell r="E23477">
            <v>38</v>
          </cell>
          <cell r="G23477">
            <v>87</v>
          </cell>
          <cell r="H23477">
            <v>2500</v>
          </cell>
          <cell r="I23477" t="str">
            <v>S/Q</v>
          </cell>
        </row>
        <row r="23478">
          <cell r="A23478" t="str">
            <v>Journal of Juristic Papyrology</v>
          </cell>
          <cell r="B23478" t="str">
            <v>0075-4277</v>
          </cell>
          <cell r="C23478" t="str">
            <v>N/A</v>
          </cell>
          <cell r="D23478" t="str">
            <v>ARCHAEOLOGY - AHCI(N/A)</v>
          </cell>
          <cell r="E23478">
            <v>47</v>
          </cell>
          <cell r="G23478">
            <v>4</v>
          </cell>
          <cell r="H23478">
            <v>0</v>
          </cell>
          <cell r="I23478" t="str">
            <v>S/Q</v>
          </cell>
        </row>
        <row r="23479">
          <cell r="A23479" t="str">
            <v>Journal of Intelligent Systems</v>
          </cell>
          <cell r="B23479" t="str">
            <v>0334-1860</v>
          </cell>
          <cell r="C23479" t="str">
            <v>2191-026X</v>
          </cell>
          <cell r="D23479" t="str">
            <v>COMPUTER SCIENCE, ARTIFICIAL INTELLIGENCE - ESCI(N/A)</v>
          </cell>
          <cell r="E23479">
            <v>644</v>
          </cell>
          <cell r="G23479">
            <v>38</v>
          </cell>
          <cell r="H23479">
            <v>5542</v>
          </cell>
          <cell r="I23479" t="str">
            <v>S/Q</v>
          </cell>
        </row>
        <row r="23480">
          <cell r="A23480" t="str">
            <v>Journal of Islamic Archaeology</v>
          </cell>
          <cell r="B23480" t="str">
            <v>2051-9710</v>
          </cell>
          <cell r="C23480" t="str">
            <v>2051-9729</v>
          </cell>
          <cell r="D23480" t="str">
            <v>ARCHAEOLOGY - ESCI(N/A)</v>
          </cell>
          <cell r="E23480">
            <v>51</v>
          </cell>
          <cell r="G23480">
            <v>36</v>
          </cell>
          <cell r="H23480">
            <v>345</v>
          </cell>
          <cell r="I23480" t="str">
            <v>S/Q</v>
          </cell>
        </row>
        <row r="23481">
          <cell r="A23481" t="str">
            <v>Journal of Legislative Studies</v>
          </cell>
          <cell r="B23481" t="str">
            <v>1357-2334</v>
          </cell>
          <cell r="C23481" t="str">
            <v>1743-9337</v>
          </cell>
          <cell r="D23481" t="str">
            <v>LAW - ESCI(N/A)</v>
          </cell>
          <cell r="E23481">
            <v>751</v>
          </cell>
          <cell r="G23481">
            <v>106</v>
          </cell>
          <cell r="H23481">
            <v>1094</v>
          </cell>
          <cell r="I23481" t="str">
            <v>S/Q</v>
          </cell>
        </row>
        <row r="23482">
          <cell r="A23482" t="str">
            <v>Journal of New Zealand Studies</v>
          </cell>
          <cell r="B23482" t="str">
            <v>1176-306X</v>
          </cell>
          <cell r="C23482" t="str">
            <v>2324-3740</v>
          </cell>
          <cell r="D23482" t="str">
            <v>SOCIAL SCIENCES, INTERDISCIPLINARY - ESCI(N/A)</v>
          </cell>
          <cell r="E23482">
            <v>52</v>
          </cell>
          <cell r="G23482">
            <v>9</v>
          </cell>
          <cell r="H23482">
            <v>9600</v>
          </cell>
          <cell r="I23482" t="str">
            <v>S/Q</v>
          </cell>
        </row>
        <row r="23483">
          <cell r="A23483" t="str">
            <v>Journal of Nursing Measurement</v>
          </cell>
          <cell r="B23483" t="str">
            <v>1061-3749</v>
          </cell>
          <cell r="C23483" t="str">
            <v>1945-7049</v>
          </cell>
          <cell r="D23483" t="str">
            <v>NURSING - ESCI(N/A)</v>
          </cell>
          <cell r="E23483">
            <v>1055</v>
          </cell>
          <cell r="G23483">
            <v>27</v>
          </cell>
          <cell r="H23483">
            <v>0</v>
          </cell>
          <cell r="I23483" t="str">
            <v>S/Q</v>
          </cell>
        </row>
        <row r="23484">
          <cell r="A23484" t="str">
            <v>Journal of Marketing Analytics</v>
          </cell>
          <cell r="B23484" t="str">
            <v>2050-3318</v>
          </cell>
          <cell r="C23484" t="str">
            <v>2050-3326</v>
          </cell>
          <cell r="D23484" t="str">
            <v>BUSINESS - ESCI(N/A)</v>
          </cell>
          <cell r="E23484">
            <v>296</v>
          </cell>
          <cell r="G23484">
            <v>38</v>
          </cell>
          <cell r="H23484">
            <v>602</v>
          </cell>
          <cell r="I23484" t="str">
            <v>S/Q</v>
          </cell>
        </row>
        <row r="23485">
          <cell r="A23485" t="str">
            <v>Journal of Marketing Education</v>
          </cell>
          <cell r="B23485" t="str">
            <v>0273-4753</v>
          </cell>
          <cell r="C23485" t="str">
            <v>1552-6550</v>
          </cell>
          <cell r="D23485" t="str">
            <v>EDUCATION &amp; EDUCATIONAL RESEARCH - ESCI(N/A)</v>
          </cell>
          <cell r="E23485">
            <v>1313</v>
          </cell>
          <cell r="G23485">
            <v>166</v>
          </cell>
          <cell r="H23485">
            <v>385</v>
          </cell>
          <cell r="I23485" t="str">
            <v>S/Q</v>
          </cell>
        </row>
        <row r="23486">
          <cell r="A23486" t="str">
            <v>Critical Studies in Television</v>
          </cell>
          <cell r="B23486" t="str">
            <v>1749-6020</v>
          </cell>
          <cell r="C23486" t="str">
            <v>1749-6039</v>
          </cell>
          <cell r="D23486" t="str">
            <v>FILM, RADIO, TELEVISION - AHCI(N/A)</v>
          </cell>
          <cell r="E23486">
            <v>191</v>
          </cell>
          <cell r="G23486">
            <v>111</v>
          </cell>
          <cell r="H23486">
            <v>2375</v>
          </cell>
          <cell r="I23486" t="str">
            <v>S/Q</v>
          </cell>
        </row>
        <row r="23487">
          <cell r="A23487" t="str">
            <v>SAIEE Africa Research Journal</v>
          </cell>
          <cell r="B23487" t="str">
            <v>1991-1696</v>
          </cell>
          <cell r="C23487" t="str">
            <v>1991-1696</v>
          </cell>
          <cell r="D23487" t="str">
            <v>ENGINEERING, ELECTRICAL &amp; ELECTRONIC - ESCI(N/A)</v>
          </cell>
          <cell r="E23487">
            <v>81</v>
          </cell>
          <cell r="G23487">
            <v>14</v>
          </cell>
          <cell r="H23487">
            <v>0</v>
          </cell>
          <cell r="I23487" t="str">
            <v>S/Q</v>
          </cell>
        </row>
        <row r="23488">
          <cell r="A23488" t="str">
            <v>Science of Gymnastics Journal</v>
          </cell>
          <cell r="B23488" t="str">
            <v>1855-7171</v>
          </cell>
          <cell r="C23488" t="str">
            <v>1855-7171</v>
          </cell>
          <cell r="D23488" t="str">
            <v>SPORT SCIENCES - ESCI(N/A)</v>
          </cell>
          <cell r="E23488">
            <v>236</v>
          </cell>
          <cell r="G23488">
            <v>18</v>
          </cell>
          <cell r="H23488">
            <v>0</v>
          </cell>
          <cell r="I23488" t="str">
            <v>S/Q</v>
          </cell>
        </row>
        <row r="23489">
          <cell r="A23489" t="str">
            <v>Revue d Histoire des Sciences</v>
          </cell>
          <cell r="B23489" t="str">
            <v>0151-4105</v>
          </cell>
          <cell r="C23489" t="str">
            <v>1969-6582</v>
          </cell>
          <cell r="D23489" t="str">
            <v>HISTORY &amp; PHILOSOPHY OF SCIENCE - ESCI(N/A)</v>
          </cell>
          <cell r="E23489">
            <v>107</v>
          </cell>
          <cell r="G23489">
            <v>15</v>
          </cell>
          <cell r="H23489">
            <v>0</v>
          </cell>
          <cell r="I23489" t="str">
            <v>S/Q</v>
          </cell>
        </row>
        <row r="23490">
          <cell r="A23490" t="str">
            <v>Romanian Astronomical Journal</v>
          </cell>
          <cell r="B23490" t="str">
            <v>1220-5168</v>
          </cell>
          <cell r="C23490" t="str">
            <v>2285-3758</v>
          </cell>
          <cell r="D23490" t="str">
            <v>ASTRONOMY &amp; ASTROPHYSICS - ESCI(N/A)</v>
          </cell>
          <cell r="E23490">
            <v>65</v>
          </cell>
          <cell r="G23490">
            <v>9</v>
          </cell>
          <cell r="H23490">
            <v>0</v>
          </cell>
          <cell r="I23490" t="str">
            <v>S/Q</v>
          </cell>
        </row>
        <row r="23491">
          <cell r="A23491" t="str">
            <v>Sensors and Actuators Reports</v>
          </cell>
          <cell r="B23491" t="str">
            <v>2666-0539</v>
          </cell>
          <cell r="C23491" t="str">
            <v>2666-0539</v>
          </cell>
          <cell r="D23491" t="str">
            <v>BIOTECHNOLOGY &amp; APPLIED MICROBIOLOGY - ESCI(N/A)</v>
          </cell>
          <cell r="E23491">
            <v>166</v>
          </cell>
          <cell r="G23491">
            <v>73</v>
          </cell>
          <cell r="H23491">
            <v>10000</v>
          </cell>
          <cell r="I23491" t="str">
            <v>S/Q</v>
          </cell>
        </row>
        <row r="23492">
          <cell r="A23492" t="str">
            <v>Sensors and Actuators Reports</v>
          </cell>
          <cell r="B23492" t="str">
            <v>2666-0539</v>
          </cell>
          <cell r="C23492" t="str">
            <v>2666-0539</v>
          </cell>
          <cell r="D23492" t="str">
            <v>NANOSCIENCE &amp; NANOTECHNOLOGY - ESCI(N/A)</v>
          </cell>
          <cell r="E23492">
            <v>166</v>
          </cell>
          <cell r="G23492">
            <v>73</v>
          </cell>
          <cell r="H23492">
            <v>10000</v>
          </cell>
          <cell r="I23492" t="str">
            <v>S/Q</v>
          </cell>
        </row>
        <row r="23493">
          <cell r="A23493" t="str">
            <v>Sensors and Actuators Reports</v>
          </cell>
          <cell r="B23493" t="str">
            <v>2666-0539</v>
          </cell>
          <cell r="C23493" t="str">
            <v>2666-0539</v>
          </cell>
          <cell r="D23493" t="str">
            <v>ELECTROCHEMISTRY - ESCI(N/A)</v>
          </cell>
          <cell r="E23493">
            <v>166</v>
          </cell>
          <cell r="G23493">
            <v>73</v>
          </cell>
          <cell r="H23493">
            <v>10000</v>
          </cell>
          <cell r="I23493" t="str">
            <v>S/Q</v>
          </cell>
        </row>
        <row r="23494">
          <cell r="A23494" t="str">
            <v>Sensors and Actuators Reports</v>
          </cell>
          <cell r="B23494" t="str">
            <v>2666-0539</v>
          </cell>
          <cell r="C23494" t="str">
            <v>2666-0539</v>
          </cell>
          <cell r="D23494" t="str">
            <v>CHEMISTRY, ANALYTICAL - ESCI(N/A)</v>
          </cell>
          <cell r="E23494">
            <v>166</v>
          </cell>
          <cell r="G23494">
            <v>73</v>
          </cell>
          <cell r="H23494">
            <v>10000</v>
          </cell>
          <cell r="I23494" t="str">
            <v>S/Q</v>
          </cell>
        </row>
        <row r="23495">
          <cell r="A23495" t="str">
            <v>Sensors and Actuators Reports</v>
          </cell>
          <cell r="B23495" t="str">
            <v>2666-0539</v>
          </cell>
          <cell r="C23495" t="str">
            <v>2666-0539</v>
          </cell>
          <cell r="D23495" t="str">
            <v>INSTRUMENTS &amp; INSTRUMENTATION - ESCI(N/A)</v>
          </cell>
          <cell r="E23495">
            <v>166</v>
          </cell>
          <cell r="G23495">
            <v>73</v>
          </cell>
          <cell r="H23495">
            <v>10000</v>
          </cell>
          <cell r="I23495" t="str">
            <v>S/Q</v>
          </cell>
        </row>
        <row r="23496">
          <cell r="A23496" t="str">
            <v>Revue Roumaine de Philosophie</v>
          </cell>
          <cell r="B23496" t="str">
            <v>1220-5400</v>
          </cell>
          <cell r="C23496" t="str">
            <v>N/A</v>
          </cell>
          <cell r="D23496" t="str">
            <v>PHILOSOPHY - AHCI(N/A)</v>
          </cell>
          <cell r="E23496">
            <v>19</v>
          </cell>
          <cell r="G23496">
            <v>16</v>
          </cell>
          <cell r="H23496">
            <v>0</v>
          </cell>
          <cell r="I23496" t="str">
            <v>S/Q</v>
          </cell>
        </row>
        <row r="23497">
          <cell r="A23497" t="str">
            <v>INDIAN JOURNAL OF MICROBIOLOGY</v>
          </cell>
          <cell r="B23497" t="str">
            <v>0046-8991</v>
          </cell>
          <cell r="C23497" t="str">
            <v>0973-7715</v>
          </cell>
          <cell r="D23497" t="str">
            <v>BIOTECHNOLOGY &amp; APPLIED MICROBIOLOGY - SCIE(N/A)</v>
          </cell>
          <cell r="E23497">
            <v>2769</v>
          </cell>
          <cell r="G23497">
            <v>60</v>
          </cell>
          <cell r="H23497">
            <v>228</v>
          </cell>
          <cell r="I23497" t="str">
            <v>S/Q</v>
          </cell>
        </row>
        <row r="23498">
          <cell r="A23498" t="str">
            <v>INDIAN JOURNAL OF MICROBIOLOGY</v>
          </cell>
          <cell r="B23498" t="str">
            <v>0046-8991</v>
          </cell>
          <cell r="C23498" t="str">
            <v>0973-7715</v>
          </cell>
          <cell r="D23498" t="str">
            <v>MICROBIOLOGY - SCIE(N/A)</v>
          </cell>
          <cell r="E23498">
            <v>2769</v>
          </cell>
          <cell r="G23498">
            <v>60</v>
          </cell>
          <cell r="H23498">
            <v>228</v>
          </cell>
          <cell r="I23498" t="str">
            <v>S/Q</v>
          </cell>
        </row>
        <row r="23499">
          <cell r="A23499" t="str">
            <v>Historia y Comunicacion Social</v>
          </cell>
          <cell r="B23499" t="str">
            <v>1137-0734</v>
          </cell>
          <cell r="C23499" t="str">
            <v>1988-3056</v>
          </cell>
          <cell r="D23499" t="str">
            <v>HISTORY - AHCI(N/A)</v>
          </cell>
          <cell r="E23499">
            <v>379</v>
          </cell>
          <cell r="G23499">
            <v>92</v>
          </cell>
          <cell r="H23499">
            <v>9026</v>
          </cell>
          <cell r="I23499" t="str">
            <v>S/Q</v>
          </cell>
        </row>
        <row r="23500">
          <cell r="A23500" t="str">
            <v>Hong Kong Journal of Radiology</v>
          </cell>
          <cell r="B23500" t="str">
            <v>2223-6619</v>
          </cell>
          <cell r="C23500" t="str">
            <v>2307-4620</v>
          </cell>
          <cell r="D23500" t="str">
            <v>RADIOLOGY, NUCLEAR MEDICINE &amp; MEDICAL IMAGING - ESCI(N/A)</v>
          </cell>
          <cell r="E23500">
            <v>61</v>
          </cell>
          <cell r="G23500">
            <v>2</v>
          </cell>
          <cell r="H23500">
            <v>9905</v>
          </cell>
          <cell r="I23500" t="str">
            <v>S/Q</v>
          </cell>
        </row>
        <row r="23501">
          <cell r="A23501" t="str">
            <v>INTERNATIONAL ECONOMIC JOURNAL</v>
          </cell>
          <cell r="B23501" t="str">
            <v>1016-8737</v>
          </cell>
          <cell r="C23501" t="str">
            <v>1743-517X</v>
          </cell>
          <cell r="D23501" t="str">
            <v>ECONOMICS - ESCI(N/A)</v>
          </cell>
          <cell r="E23501">
            <v>351</v>
          </cell>
          <cell r="G23501">
            <v>41</v>
          </cell>
          <cell r="H23501">
            <v>198</v>
          </cell>
          <cell r="I23501" t="str">
            <v>S/Q</v>
          </cell>
        </row>
        <row r="23502">
          <cell r="A23502" t="str">
            <v>Indian Journal of Neurosurgery</v>
          </cell>
          <cell r="B23502" t="str">
            <v>2277-954X</v>
          </cell>
          <cell r="C23502" t="str">
            <v>2277-9167</v>
          </cell>
          <cell r="D23502" t="str">
            <v>SURGERY - ESCI(N/A)</v>
          </cell>
          <cell r="E23502">
            <v>56</v>
          </cell>
          <cell r="G23502">
            <v>5</v>
          </cell>
          <cell r="H23502">
            <v>10000</v>
          </cell>
          <cell r="I23502" t="str">
            <v>S/Q</v>
          </cell>
        </row>
        <row r="23503">
          <cell r="A23503" t="str">
            <v>Revista de Historia-Sao Paulo</v>
          </cell>
          <cell r="B23503" t="str">
            <v>0034-8309</v>
          </cell>
          <cell r="C23503" t="str">
            <v>2316-9141</v>
          </cell>
          <cell r="D23503" t="str">
            <v>HISTORY - ESCI(N/A)</v>
          </cell>
          <cell r="E23503">
            <v>85</v>
          </cell>
          <cell r="G23503">
            <v>22</v>
          </cell>
          <cell r="H23503">
            <v>9463</v>
          </cell>
          <cell r="I23503" t="str">
            <v>S/Q</v>
          </cell>
        </row>
        <row r="23504">
          <cell r="A23504" t="str">
            <v>ISSUES IN ACCOUNTING EDUCATION</v>
          </cell>
          <cell r="B23504" t="str">
            <v>0739-3172</v>
          </cell>
          <cell r="C23504" t="str">
            <v>1558-7983</v>
          </cell>
          <cell r="D23504" t="str">
            <v>BUSINESS, FINANCE - ESCI(N/A)</v>
          </cell>
          <cell r="E23504">
            <v>634</v>
          </cell>
          <cell r="G23504">
            <v>26</v>
          </cell>
          <cell r="H23504">
            <v>0</v>
          </cell>
          <cell r="I23504" t="str">
            <v>S/Q</v>
          </cell>
        </row>
        <row r="23505">
          <cell r="A23505" t="str">
            <v>Ideas in Ecology and Evolution</v>
          </cell>
          <cell r="B23505" t="str">
            <v>1918-3178</v>
          </cell>
          <cell r="C23505" t="str">
            <v>1918-3178</v>
          </cell>
          <cell r="D23505" t="str">
            <v>EVOLUTIONARY BIOLOGY - ESCI(N/A)</v>
          </cell>
          <cell r="E23505">
            <v>91</v>
          </cell>
          <cell r="G23505">
            <v>15</v>
          </cell>
          <cell r="H23505">
            <v>7778</v>
          </cell>
          <cell r="I23505" t="str">
            <v>S/Q</v>
          </cell>
        </row>
        <row r="23506">
          <cell r="A23506" t="str">
            <v>TPM-The Philosophers Magazine</v>
          </cell>
          <cell r="B23506" t="str">
            <v>1354-814X</v>
          </cell>
          <cell r="C23506" t="str">
            <v>2048-4674</v>
          </cell>
          <cell r="D23506" t="str">
            <v>PHILOSOPHY - ESCI(N/A)</v>
          </cell>
          <cell r="E23506">
            <v>48</v>
          </cell>
          <cell r="G23506">
            <v>13</v>
          </cell>
          <cell r="H23506">
            <v>0</v>
          </cell>
          <cell r="I23506" t="str">
            <v>S/Q</v>
          </cell>
        </row>
        <row r="23507">
          <cell r="A23507" t="str">
            <v>Taiwan Journal of Linguistics</v>
          </cell>
          <cell r="B23507" t="str">
            <v>1729-4649</v>
          </cell>
          <cell r="C23507" t="str">
            <v>1994-2559</v>
          </cell>
          <cell r="D23507" t="str">
            <v>LANGUAGE &amp; LINGUISTICS - ESCI(N/A)</v>
          </cell>
          <cell r="E23507">
            <v>44</v>
          </cell>
          <cell r="G23507">
            <v>27</v>
          </cell>
          <cell r="H23507">
            <v>0</v>
          </cell>
          <cell r="I23507" t="str">
            <v>S/Q</v>
          </cell>
        </row>
        <row r="23508">
          <cell r="A23508" t="str">
            <v>Studies in World Christianity</v>
          </cell>
          <cell r="B23508" t="str">
            <v>1354-9901</v>
          </cell>
          <cell r="C23508" t="str">
            <v>1750-0230</v>
          </cell>
          <cell r="D23508" t="str">
            <v>RELIGION - AHCI(N/A)</v>
          </cell>
          <cell r="E23508">
            <v>94</v>
          </cell>
          <cell r="G23508">
            <v>66</v>
          </cell>
          <cell r="H23508">
            <v>233</v>
          </cell>
          <cell r="I23508" t="str">
            <v>S/Q</v>
          </cell>
        </row>
        <row r="23509">
          <cell r="A23509" t="str">
            <v>TIJDSCHRIFT VOOR GESCHIEDENIS</v>
          </cell>
          <cell r="B23509" t="str">
            <v>0040-7518</v>
          </cell>
          <cell r="C23509" t="str">
            <v>0040-7518</v>
          </cell>
          <cell r="D23509" t="str">
            <v>HISTORY - AHCI(N/A)</v>
          </cell>
          <cell r="E23509">
            <v>65</v>
          </cell>
          <cell r="G23509">
            <v>17</v>
          </cell>
          <cell r="H23509">
            <v>4776</v>
          </cell>
          <cell r="I23509" t="str">
            <v>S/Q</v>
          </cell>
        </row>
        <row r="23510">
          <cell r="A23510" t="str">
            <v>Teaching Exceptional Children</v>
          </cell>
          <cell r="B23510" t="str">
            <v>0040-0599</v>
          </cell>
          <cell r="C23510" t="str">
            <v>2163-5684</v>
          </cell>
          <cell r="D23510" t="str">
            <v>EDUCATION, SPECIAL - ESCI(N/A)</v>
          </cell>
          <cell r="E23510">
            <v>950</v>
          </cell>
          <cell r="G23510">
            <v>61</v>
          </cell>
          <cell r="H23510">
            <v>60</v>
          </cell>
          <cell r="I23510" t="str">
            <v>S/Q</v>
          </cell>
        </row>
        <row r="23511">
          <cell r="A23511" t="str">
            <v>Traditional Medicine Research</v>
          </cell>
          <cell r="B23511" t="str">
            <v>2413-3973</v>
          </cell>
          <cell r="C23511" t="str">
            <v>2413-3973</v>
          </cell>
          <cell r="D23511" t="str">
            <v>INTEGRATIVE &amp; COMPLEMENTARY MEDICINE - ESCI(N/A)</v>
          </cell>
          <cell r="E23511">
            <v>106</v>
          </cell>
          <cell r="G23511">
            <v>27</v>
          </cell>
          <cell r="H23511">
            <v>1250</v>
          </cell>
          <cell r="I23511" t="str">
            <v>S/Q</v>
          </cell>
        </row>
        <row r="23512">
          <cell r="A23512" t="str">
            <v>Transactions on Combinatorics</v>
          </cell>
          <cell r="B23512" t="str">
            <v>2251-8657</v>
          </cell>
          <cell r="C23512" t="str">
            <v>2251-8665</v>
          </cell>
          <cell r="D23512" t="str">
            <v>MATHEMATICS - ESCI(N/A)</v>
          </cell>
          <cell r="E23512">
            <v>129</v>
          </cell>
          <cell r="G23512">
            <v>48</v>
          </cell>
          <cell r="H23512">
            <v>0</v>
          </cell>
          <cell r="I23512" t="str">
            <v>S/Q</v>
          </cell>
        </row>
        <row r="23513">
          <cell r="A23513" t="str">
            <v>Think-Philosophy for Everyone</v>
          </cell>
          <cell r="B23513" t="str">
            <v>1477-1756</v>
          </cell>
          <cell r="C23513" t="str">
            <v>1755-1196</v>
          </cell>
          <cell r="D23513" t="str">
            <v>PHILOSOPHY - ESCI(N/A)</v>
          </cell>
          <cell r="E23513">
            <v>69</v>
          </cell>
          <cell r="G23513">
            <v>17</v>
          </cell>
          <cell r="H23513">
            <v>108</v>
          </cell>
          <cell r="I23513" t="str">
            <v>S/Q</v>
          </cell>
        </row>
        <row r="23514">
          <cell r="A23514" t="str">
            <v>Totalitarismus und Demokratie</v>
          </cell>
          <cell r="B23514" t="str">
            <v>1612-9008</v>
          </cell>
          <cell r="C23514" t="str">
            <v>2196-8276</v>
          </cell>
          <cell r="D23514" t="str">
            <v>POLITICAL SCIENCE - ESCI(N/A)</v>
          </cell>
          <cell r="E23514">
            <v>14</v>
          </cell>
          <cell r="G23514">
            <v>11</v>
          </cell>
          <cell r="H23514">
            <v>6190</v>
          </cell>
          <cell r="I23514" t="str">
            <v>S/Q</v>
          </cell>
        </row>
        <row r="23515">
          <cell r="A23515" t="str">
            <v>Stroke Research and Treatment</v>
          </cell>
          <cell r="B23515" t="str">
            <v>2090-8105</v>
          </cell>
          <cell r="C23515" t="str">
            <v>2042-0056</v>
          </cell>
          <cell r="D23515" t="str">
            <v>PERIPHERAL VASCULAR DISEASE - ESCI(N/A)</v>
          </cell>
          <cell r="E23515">
            <v>957</v>
          </cell>
          <cell r="G23515">
            <v>61</v>
          </cell>
          <cell r="H23515">
            <v>10000</v>
          </cell>
          <cell r="I23515" t="str">
            <v>S/Q</v>
          </cell>
        </row>
        <row r="23516">
          <cell r="A23516" t="str">
            <v>Social Responsibility Journal</v>
          </cell>
          <cell r="B23516" t="str">
            <v>1747-1117</v>
          </cell>
          <cell r="C23516" t="str">
            <v>1758-857X</v>
          </cell>
          <cell r="D23516" t="str">
            <v>MANAGEMENT - ESCI(N/A)</v>
          </cell>
          <cell r="E23516">
            <v>2301</v>
          </cell>
          <cell r="G23516">
            <v>67</v>
          </cell>
          <cell r="H23516">
            <v>138</v>
          </cell>
          <cell r="I23516" t="str">
            <v>S/Q</v>
          </cell>
        </row>
        <row r="23517">
          <cell r="A23517" t="str">
            <v>Social Work-Maatskaplike Werk</v>
          </cell>
          <cell r="B23517" t="str">
            <v>0037-8054</v>
          </cell>
          <cell r="C23517" t="str">
            <v>2312-7198</v>
          </cell>
          <cell r="D23517" t="str">
            <v>SOCIAL WORK - ESCI(N/A)</v>
          </cell>
          <cell r="E23517">
            <v>236</v>
          </cell>
          <cell r="G23517">
            <v>29</v>
          </cell>
          <cell r="H23517">
            <v>526</v>
          </cell>
          <cell r="I23517" t="str">
            <v>S/Q</v>
          </cell>
        </row>
        <row r="23518">
          <cell r="A23518" t="str">
            <v>Serbian Journal of Management</v>
          </cell>
          <cell r="B23518" t="str">
            <v>1452-4864</v>
          </cell>
          <cell r="C23518" t="str">
            <v>1452-4864</v>
          </cell>
          <cell r="D23518" t="str">
            <v>MANAGEMENT - ESCI(N/A)</v>
          </cell>
          <cell r="E23518">
            <v>232</v>
          </cell>
          <cell r="G23518">
            <v>18</v>
          </cell>
          <cell r="H23518">
            <v>9872</v>
          </cell>
          <cell r="I23518" t="str">
            <v>S/Q</v>
          </cell>
        </row>
        <row r="23519">
          <cell r="A23519" t="str">
            <v>Social Psychology and Society</v>
          </cell>
          <cell r="B23519" t="str">
            <v>2221-1527</v>
          </cell>
          <cell r="C23519" t="str">
            <v>2311-7052</v>
          </cell>
          <cell r="D23519" t="str">
            <v>PSYCHOLOGY, APPLIED - ESCI(N/A)</v>
          </cell>
          <cell r="E23519">
            <v>132</v>
          </cell>
          <cell r="G23519">
            <v>21</v>
          </cell>
          <cell r="H23519">
            <v>9930</v>
          </cell>
          <cell r="I23519" t="str">
            <v>S/Q</v>
          </cell>
        </row>
        <row r="23520">
          <cell r="A23520" t="str">
            <v>South African Family Practice</v>
          </cell>
          <cell r="B23520" t="str">
            <v>2078-6190</v>
          </cell>
          <cell r="C23520" t="str">
            <v>2078-6204</v>
          </cell>
          <cell r="D23520" t="str">
            <v>MEDICINE, GENERAL &amp; INTERNAL - ESCI(N/A)</v>
          </cell>
          <cell r="E23520">
            <v>758</v>
          </cell>
          <cell r="G23520">
            <v>20</v>
          </cell>
          <cell r="H23520">
            <v>9036</v>
          </cell>
          <cell r="I23520" t="str">
            <v>S/Q</v>
          </cell>
        </row>
        <row r="23521">
          <cell r="A23521" t="str">
            <v>Soviet and Post Soviet Review</v>
          </cell>
          <cell r="B23521" t="str">
            <v>1075-1262</v>
          </cell>
          <cell r="C23521" t="str">
            <v>1876-3324</v>
          </cell>
          <cell r="D23521" t="str">
            <v>HISTORY - ESCI(N/A)</v>
          </cell>
          <cell r="E23521">
            <v>53</v>
          </cell>
          <cell r="G23521">
            <v>109</v>
          </cell>
          <cell r="H23521">
            <v>500</v>
          </cell>
          <cell r="I23521" t="str">
            <v>S/Q</v>
          </cell>
        </row>
        <row r="23522">
          <cell r="A23522" t="str">
            <v>Stilistica e Metrica Italiana</v>
          </cell>
          <cell r="B23522" t="str">
            <v>1591-6693</v>
          </cell>
          <cell r="C23522" t="str">
            <v>1591-6693</v>
          </cell>
          <cell r="D23522" t="str">
            <v>LANGUAGE &amp; LINGUISTICS - ESCI(N/A)</v>
          </cell>
          <cell r="E23522">
            <v>7</v>
          </cell>
          <cell r="G23522">
            <v>6</v>
          </cell>
          <cell r="H23522">
            <v>0</v>
          </cell>
          <cell r="I23522" t="str">
            <v>S/Q</v>
          </cell>
        </row>
        <row r="23523">
          <cell r="A23523" t="str">
            <v>South African Theatre Journal</v>
          </cell>
          <cell r="B23523" t="str">
            <v>1013-7548</v>
          </cell>
          <cell r="C23523" t="str">
            <v>2163-7660</v>
          </cell>
          <cell r="D23523" t="str">
            <v>THEATER - ESCI(N/A)</v>
          </cell>
          <cell r="E23523">
            <v>34</v>
          </cell>
          <cell r="G23523">
            <v>154</v>
          </cell>
          <cell r="H23523">
            <v>1304</v>
          </cell>
          <cell r="I23523" t="str">
            <v>S/Q</v>
          </cell>
        </row>
        <row r="23524">
          <cell r="A23524" t="str">
            <v>South Asian Journal of Cancer</v>
          </cell>
          <cell r="B23524" t="str">
            <v>2278-330X</v>
          </cell>
          <cell r="C23524" t="str">
            <v>2278-4306</v>
          </cell>
          <cell r="D23524" t="str">
            <v>ONCOLOGY - ESCI(N/A)</v>
          </cell>
          <cell r="E23524">
            <v>642</v>
          </cell>
          <cell r="G23524">
            <v>20</v>
          </cell>
          <cell r="H23524">
            <v>9884</v>
          </cell>
          <cell r="I23524" t="str">
            <v>S/Q</v>
          </cell>
        </row>
        <row r="23525">
          <cell r="A23525" t="str">
            <v>EUROPEAN JOURNAL OF PHILOSOPHY</v>
          </cell>
          <cell r="B23525" t="str">
            <v>0966-8373</v>
          </cell>
          <cell r="C23525" t="str">
            <v>1468-0378</v>
          </cell>
          <cell r="D23525" t="str">
            <v>PHILOSOPHY - AHCI(N/A)</v>
          </cell>
          <cell r="E23525">
            <v>973</v>
          </cell>
          <cell r="G23525">
            <v>119</v>
          </cell>
          <cell r="H23525">
            <v>2379</v>
          </cell>
          <cell r="I23525" t="str">
            <v>S/Q</v>
          </cell>
        </row>
        <row r="23526">
          <cell r="A23526" t="str">
            <v>Economia Sociedad y Territorio</v>
          </cell>
          <cell r="B23526" t="str">
            <v>1405-8421</v>
          </cell>
          <cell r="C23526" t="str">
            <v>2448-6183</v>
          </cell>
          <cell r="D23526" t="str">
            <v>SOCIAL SCIENCES, INTERDISCIPLINARY - ESCI(N/A)</v>
          </cell>
          <cell r="E23526">
            <v>197</v>
          </cell>
          <cell r="G23526">
            <v>14</v>
          </cell>
          <cell r="H23526">
            <v>7667</v>
          </cell>
          <cell r="I23526" t="str">
            <v>S/Q</v>
          </cell>
        </row>
        <row r="23527">
          <cell r="A23527" t="str">
            <v>ENDO-Endodontic Practice Today</v>
          </cell>
          <cell r="B23527" t="str">
            <v>1753-2809</v>
          </cell>
          <cell r="C23527" t="str">
            <v>1753-2817</v>
          </cell>
          <cell r="D23527" t="str">
            <v>DENTISTRY, ORAL SURGERY &amp; MEDICINE - ESCI(N/A)</v>
          </cell>
          <cell r="E23527">
            <v>69</v>
          </cell>
          <cell r="G23527">
            <v>9</v>
          </cell>
          <cell r="H23527">
            <v>0</v>
          </cell>
          <cell r="I23527" t="str">
            <v>S/Q</v>
          </cell>
        </row>
        <row r="23528">
          <cell r="A23528" t="str">
            <v>EUROPEAN JOURNAL OF HEALTH LAW</v>
          </cell>
          <cell r="B23528" t="str">
            <v>0929-0273</v>
          </cell>
          <cell r="C23528" t="str">
            <v>1571-8093</v>
          </cell>
          <cell r="D23528" t="str">
            <v>LAW - ESCI(N/A)</v>
          </cell>
          <cell r="E23528">
            <v>207</v>
          </cell>
          <cell r="G23528">
            <v>53</v>
          </cell>
          <cell r="H23528">
            <v>870</v>
          </cell>
          <cell r="I23528" t="str">
            <v>S/Q</v>
          </cell>
        </row>
        <row r="23529">
          <cell r="A23529" t="str">
            <v>Economics and Business Letters</v>
          </cell>
          <cell r="B23529" t="str">
            <v>2254-4380</v>
          </cell>
          <cell r="C23529" t="str">
            <v>2254-4380</v>
          </cell>
          <cell r="D23529" t="str">
            <v>ECONOMICS - ESCI(N/A)</v>
          </cell>
          <cell r="E23529">
            <v>151</v>
          </cell>
          <cell r="G23529">
            <v>22</v>
          </cell>
          <cell r="H23529">
            <v>8505</v>
          </cell>
          <cell r="I23529" t="str">
            <v>S/Q</v>
          </cell>
        </row>
        <row r="23530">
          <cell r="A23530" t="str">
            <v>Eksperimentalnaya Psikhologiya</v>
          </cell>
          <cell r="B23530" t="str">
            <v>2072-7593</v>
          </cell>
          <cell r="C23530" t="str">
            <v>2311-7036</v>
          </cell>
          <cell r="D23530" t="str">
            <v>PSYCHOLOGY, EXPERIMENTAL - ESCI(N/A)</v>
          </cell>
          <cell r="E23530">
            <v>149</v>
          </cell>
          <cell r="G23530">
            <v>14</v>
          </cell>
          <cell r="H23530">
            <v>9941</v>
          </cell>
          <cell r="I23530" t="str">
            <v>S/Q</v>
          </cell>
        </row>
        <row r="23531">
          <cell r="A23531" t="str">
            <v>Energy Ecology and Environment</v>
          </cell>
          <cell r="B23531" t="str">
            <v>2363-7692</v>
          </cell>
          <cell r="C23531" t="str">
            <v>2363-8338</v>
          </cell>
          <cell r="D23531" t="str">
            <v>ENVIRONMENTAL SCIENCES - ESCI(N/A)</v>
          </cell>
          <cell r="E23531">
            <v>912</v>
          </cell>
          <cell r="G23531">
            <v>47</v>
          </cell>
          <cell r="H23531">
            <v>1111</v>
          </cell>
          <cell r="I23531" t="str">
            <v>S/Q</v>
          </cell>
        </row>
        <row r="23532">
          <cell r="A23532" t="str">
            <v>Edad Media-Revista de Historia</v>
          </cell>
          <cell r="B23532" t="str">
            <v>1138-9621</v>
          </cell>
          <cell r="C23532" t="str">
            <v>2530-6448</v>
          </cell>
          <cell r="D23532" t="str">
            <v>MEDIEVAL &amp; RENAISSANCE STUDIES - ESCI(N/A)</v>
          </cell>
          <cell r="E23532">
            <v>68</v>
          </cell>
          <cell r="G23532">
            <v>27</v>
          </cell>
          <cell r="H23532">
            <v>9756</v>
          </cell>
          <cell r="I23532" t="str">
            <v>S/Q</v>
          </cell>
        </row>
        <row r="23533">
          <cell r="A23533" t="str">
            <v>Eirene-Studia Graeca et Latina</v>
          </cell>
          <cell r="B23533" t="str">
            <v>0046-1628</v>
          </cell>
          <cell r="C23533" t="str">
            <v>N/A</v>
          </cell>
          <cell r="D23533" t="str">
            <v>CLASSICS - AHCI(N/A)</v>
          </cell>
          <cell r="E23533">
            <v>22</v>
          </cell>
          <cell r="G23533">
            <v>6</v>
          </cell>
          <cell r="H23533">
            <v>0</v>
          </cell>
          <cell r="I23533" t="str">
            <v>S/Q</v>
          </cell>
        </row>
        <row r="23534">
          <cell r="A23534" t="str">
            <v>E&amp;G Quaternary Science Journal</v>
          </cell>
          <cell r="B23534" t="str">
            <v>0424-7116</v>
          </cell>
          <cell r="C23534" t="str">
            <v>2199-9090</v>
          </cell>
          <cell r="D23534" t="str">
            <v>GEOLOGY - ESCI(N/A)</v>
          </cell>
          <cell r="E23534">
            <v>102</v>
          </cell>
          <cell r="G23534">
            <v>82</v>
          </cell>
          <cell r="H23534">
            <v>10000</v>
          </cell>
          <cell r="I23534" t="str">
            <v>S/Q</v>
          </cell>
        </row>
        <row r="23535">
          <cell r="A23535" t="str">
            <v>Current Anesthesiology Reports</v>
          </cell>
          <cell r="B23535" t="str">
            <v>N/A</v>
          </cell>
          <cell r="C23535" t="str">
            <v>2167-6275</v>
          </cell>
          <cell r="D23535" t="str">
            <v>ANESTHESIOLOGY - ESCI(N/A)</v>
          </cell>
          <cell r="E23535">
            <v>315</v>
          </cell>
          <cell r="G23535">
            <v>34</v>
          </cell>
          <cell r="H23535">
            <v>1204</v>
          </cell>
          <cell r="I23535" t="str">
            <v>S/Q</v>
          </cell>
        </row>
        <row r="23536">
          <cell r="A23536" t="str">
            <v>Current Cancer Therapy Reviews</v>
          </cell>
          <cell r="B23536" t="str">
            <v>1573-3947</v>
          </cell>
          <cell r="C23536" t="str">
            <v>1875-6301</v>
          </cell>
          <cell r="D23536" t="str">
            <v>ONCOLOGY - ESCI(N/A)</v>
          </cell>
          <cell r="E23536">
            <v>135</v>
          </cell>
          <cell r="G23536">
            <v>6</v>
          </cell>
          <cell r="H23536">
            <v>0</v>
          </cell>
          <cell r="I23536" t="str">
            <v>S/Q</v>
          </cell>
        </row>
        <row r="23537">
          <cell r="A23537" t="str">
            <v>Croatian Journal of Philosophy</v>
          </cell>
          <cell r="B23537" t="str">
            <v>1333-1108</v>
          </cell>
          <cell r="C23537" t="str">
            <v>1847-6139</v>
          </cell>
          <cell r="D23537" t="str">
            <v>PHILOSOPHY - AHCI(N/A)</v>
          </cell>
          <cell r="E23537">
            <v>91</v>
          </cell>
          <cell r="G23537">
            <v>30</v>
          </cell>
          <cell r="H23537">
            <v>0</v>
          </cell>
          <cell r="I23537" t="str">
            <v>S/Q</v>
          </cell>
        </row>
        <row r="23538">
          <cell r="A23538" t="str">
            <v>Cuadernos de Estudios Gallegos</v>
          </cell>
          <cell r="B23538" t="str">
            <v>0210-847X</v>
          </cell>
          <cell r="C23538" t="str">
            <v>1988-8333</v>
          </cell>
          <cell r="D23538" t="str">
            <v>HISTORY - ESCI(N/A)</v>
          </cell>
          <cell r="E23538">
            <v>90</v>
          </cell>
          <cell r="G23538">
            <v>58</v>
          </cell>
          <cell r="H23538">
            <v>10000</v>
          </cell>
          <cell r="I23538" t="str">
            <v>S/Q</v>
          </cell>
        </row>
        <row r="23539">
          <cell r="A23539" t="str">
            <v>Current Research in Toxicology</v>
          </cell>
          <cell r="B23539" t="str">
            <v>2666-027X</v>
          </cell>
          <cell r="C23539" t="str">
            <v>2666-027X</v>
          </cell>
          <cell r="D23539" t="str">
            <v>TOXICOLOGY - ESCI(N/A)</v>
          </cell>
          <cell r="E23539">
            <v>69</v>
          </cell>
          <cell r="G23539">
            <v>56</v>
          </cell>
          <cell r="H23539">
            <v>10000</v>
          </cell>
          <cell r="I23539" t="str">
            <v>S/Q</v>
          </cell>
        </row>
        <row r="23540">
          <cell r="A23540" t="str">
            <v>Documentation et Bibliotheques</v>
          </cell>
          <cell r="B23540" t="str">
            <v>0315-2340</v>
          </cell>
          <cell r="C23540" t="str">
            <v>0315-2340</v>
          </cell>
          <cell r="D23540" t="str">
            <v>INFORMATION SCIENCE &amp; LIBRARY SCIENCE - ESCI(N/A)</v>
          </cell>
          <cell r="E23540">
            <v>13</v>
          </cell>
          <cell r="G23540">
            <v>2</v>
          </cell>
          <cell r="H23540">
            <v>392</v>
          </cell>
          <cell r="I23540" t="str">
            <v>S/Q</v>
          </cell>
        </row>
        <row r="23541">
          <cell r="A23541" t="str">
            <v>Documents d Analisi Geografica</v>
          </cell>
          <cell r="B23541" t="str">
            <v>0212-1573</v>
          </cell>
          <cell r="C23541" t="str">
            <v>2014-4512</v>
          </cell>
          <cell r="D23541" t="str">
            <v>GEOGRAPHY - ESCI(N/A)</v>
          </cell>
          <cell r="E23541">
            <v>295</v>
          </cell>
          <cell r="G23541">
            <v>38</v>
          </cell>
          <cell r="H23541">
            <v>7692</v>
          </cell>
          <cell r="I23541" t="str">
            <v>S/Q</v>
          </cell>
        </row>
        <row r="23542">
          <cell r="A23542" t="str">
            <v>Current Sleep Medicine Reports</v>
          </cell>
          <cell r="B23542" t="str">
            <v>N/A</v>
          </cell>
          <cell r="C23542" t="str">
            <v>2198-6401</v>
          </cell>
          <cell r="D23542" t="str">
            <v>CLINICAL NEUROLOGY - ESCI(N/A)</v>
          </cell>
          <cell r="E23542">
            <v>451</v>
          </cell>
          <cell r="G23542">
            <v>21</v>
          </cell>
          <cell r="H23542">
            <v>1954</v>
          </cell>
          <cell r="I23542" t="str">
            <v>S/Q</v>
          </cell>
        </row>
        <row r="23543">
          <cell r="A23543" t="str">
            <v>Diasporas-Histoire et Societes</v>
          </cell>
          <cell r="B23543" t="str">
            <v>1637-5823</v>
          </cell>
          <cell r="C23543" t="str">
            <v>N/A</v>
          </cell>
          <cell r="D23543" t="str">
            <v>HISTORY - AHCI(N/A)</v>
          </cell>
          <cell r="E23543">
            <v>15</v>
          </cell>
          <cell r="G23543">
            <v>17</v>
          </cell>
          <cell r="H23543">
            <v>0</v>
          </cell>
          <cell r="I23543" t="str">
            <v>S/Q</v>
          </cell>
        </row>
        <row r="23544">
          <cell r="A23544" t="str">
            <v>Global Change Peace &amp; Security</v>
          </cell>
          <cell r="B23544" t="str">
            <v>1478-1158</v>
          </cell>
          <cell r="C23544" t="str">
            <v>1478-1166</v>
          </cell>
          <cell r="D23544" t="str">
            <v>POLITICAL SCIENCE - ESCI(N/A)</v>
          </cell>
          <cell r="E23544">
            <v>287</v>
          </cell>
          <cell r="G23544">
            <v>52</v>
          </cell>
          <cell r="H23544">
            <v>351</v>
          </cell>
          <cell r="I23544" t="str">
            <v>S/Q</v>
          </cell>
        </row>
        <row r="23545">
          <cell r="A23545" t="str">
            <v>Global Media and Communication</v>
          </cell>
          <cell r="B23545" t="str">
            <v>1742-7665</v>
          </cell>
          <cell r="C23545" t="str">
            <v>1742-7673</v>
          </cell>
          <cell r="D23545" t="str">
            <v>COMMUNICATION - ESCI(N/A)</v>
          </cell>
          <cell r="E23545">
            <v>268</v>
          </cell>
          <cell r="G23545">
            <v>36</v>
          </cell>
          <cell r="H23545">
            <v>847</v>
          </cell>
          <cell r="I23545" t="str">
            <v>S/Q</v>
          </cell>
        </row>
        <row r="23546">
          <cell r="A23546" t="str">
            <v>Glass Structures &amp; Engineering</v>
          </cell>
          <cell r="B23546" t="str">
            <v>2363-5142</v>
          </cell>
          <cell r="C23546" t="str">
            <v>2363-5150</v>
          </cell>
          <cell r="D23546" t="str">
            <v>CONSTRUCTION &amp; BUILDING TECHNOLOGY - ESCI(N/A)</v>
          </cell>
          <cell r="E23546">
            <v>193</v>
          </cell>
          <cell r="G23546">
            <v>41</v>
          </cell>
          <cell r="H23546">
            <v>3816</v>
          </cell>
          <cell r="I23546" t="str">
            <v>S/Q</v>
          </cell>
        </row>
        <row r="23547">
          <cell r="A23547" t="str">
            <v>Global &amp; Local Economic Review</v>
          </cell>
          <cell r="B23547" t="str">
            <v>1722-4241</v>
          </cell>
          <cell r="C23547" t="str">
            <v>1974-5125</v>
          </cell>
          <cell r="D23547" t="str">
            <v>ECONOMICS - ESCI(N/A)</v>
          </cell>
          <cell r="E23547">
            <v>21</v>
          </cell>
          <cell r="G23547">
            <v>14</v>
          </cell>
          <cell r="H23547">
            <v>0</v>
          </cell>
          <cell r="I23547" t="str">
            <v>S/Q</v>
          </cell>
        </row>
        <row r="23548">
          <cell r="A23548" t="str">
            <v>HISTORY OF EDUCATION QUARTERLY</v>
          </cell>
          <cell r="B23548" t="str">
            <v>0018-2680</v>
          </cell>
          <cell r="C23548" t="str">
            <v>1748-5959</v>
          </cell>
          <cell r="D23548" t="str">
            <v>EDUCATION &amp; EDUCATIONAL RESEARCH - ESCI(N/A)</v>
          </cell>
          <cell r="E23548">
            <v>345</v>
          </cell>
          <cell r="G23548">
            <v>50</v>
          </cell>
          <cell r="H23548">
            <v>1702</v>
          </cell>
          <cell r="I23548" t="str">
            <v>S/Q</v>
          </cell>
        </row>
        <row r="23549">
          <cell r="A23549" t="str">
            <v>Hipertension y Riesgo Vascular</v>
          </cell>
          <cell r="B23549" t="str">
            <v>1889-1837</v>
          </cell>
          <cell r="C23549" t="str">
            <v>1989-4805</v>
          </cell>
          <cell r="D23549" t="str">
            <v>CARDIAC &amp; CARDIOVASCULAR SYSTEMS - ESCI(N/A)</v>
          </cell>
          <cell r="E23549">
            <v>101</v>
          </cell>
          <cell r="G23549">
            <v>17</v>
          </cell>
          <cell r="H23549">
            <v>147</v>
          </cell>
          <cell r="I23549" t="str">
            <v>S/Q</v>
          </cell>
        </row>
        <row r="23550">
          <cell r="A23550" t="str">
            <v>Historia y Comunicacion Social</v>
          </cell>
          <cell r="B23550" t="str">
            <v>1137-0734</v>
          </cell>
          <cell r="C23550" t="str">
            <v>1988-3056</v>
          </cell>
          <cell r="D23550" t="str">
            <v>FILM, RADIO, TELEVISION - AHCI(N/A)</v>
          </cell>
          <cell r="E23550">
            <v>379</v>
          </cell>
          <cell r="G23550">
            <v>92</v>
          </cell>
          <cell r="H23550">
            <v>9026</v>
          </cell>
          <cell r="I23550" t="str">
            <v>S/Q</v>
          </cell>
        </row>
        <row r="23551">
          <cell r="A23551" t="str">
            <v>HOLOCAUST AND GENOCIDE STUDIES</v>
          </cell>
          <cell r="B23551" t="str">
            <v>8756-6583</v>
          </cell>
          <cell r="C23551" t="str">
            <v>1476-7937</v>
          </cell>
          <cell r="D23551" t="str">
            <v>HISTORY - AHCI(N/A)</v>
          </cell>
          <cell r="E23551">
            <v>178</v>
          </cell>
          <cell r="G23551">
            <v>82</v>
          </cell>
          <cell r="H23551">
            <v>222</v>
          </cell>
          <cell r="I23551" t="str">
            <v>S/Q</v>
          </cell>
        </row>
        <row r="23552">
          <cell r="A23552" t="str">
            <v>Hipertension y Riesgo Vascular</v>
          </cell>
          <cell r="B23552" t="str">
            <v>1889-1837</v>
          </cell>
          <cell r="C23552" t="str">
            <v>1989-4805</v>
          </cell>
          <cell r="D23552" t="str">
            <v>PERIPHERAL VASCULAR DISEASE - ESCI(N/A)</v>
          </cell>
          <cell r="E23552">
            <v>101</v>
          </cell>
          <cell r="G23552">
            <v>17</v>
          </cell>
          <cell r="H23552">
            <v>147</v>
          </cell>
          <cell r="I23552" t="str">
            <v>S/Q</v>
          </cell>
        </row>
        <row r="23553">
          <cell r="A23553" t="str">
            <v>Fuentes el Reventon Energetico</v>
          </cell>
          <cell r="B23553" t="str">
            <v>1657-6527</v>
          </cell>
          <cell r="C23553" t="str">
            <v>2145-8502</v>
          </cell>
          <cell r="D23553" t="str">
            <v>ENERGY &amp; FUELS - ESCI(N/A)</v>
          </cell>
          <cell r="E23553">
            <v>14</v>
          </cell>
          <cell r="G23553">
            <v>5</v>
          </cell>
          <cell r="H23553">
            <v>8571</v>
          </cell>
          <cell r="I23553" t="str">
            <v>S/Q</v>
          </cell>
        </row>
        <row r="23554">
          <cell r="A23554" t="str">
            <v>European Review of Private Law</v>
          </cell>
          <cell r="B23554" t="str">
            <v>0928-9801</v>
          </cell>
          <cell r="C23554" t="str">
            <v>1875-8371</v>
          </cell>
          <cell r="D23554" t="str">
            <v>LAW - ESCI(N/A)</v>
          </cell>
          <cell r="E23554">
            <v>137</v>
          </cell>
          <cell r="G23554">
            <v>44</v>
          </cell>
          <cell r="H23554">
            <v>0</v>
          </cell>
          <cell r="I23554" t="str">
            <v>S/Q</v>
          </cell>
        </row>
        <row r="23555">
          <cell r="A23555" t="str">
            <v>Expert Review of Ophthalmology</v>
          </cell>
          <cell r="B23555" t="str">
            <v>1746-9899</v>
          </cell>
          <cell r="C23555" t="str">
            <v>1746-9902</v>
          </cell>
          <cell r="D23555" t="str">
            <v>OPHTHALMOLOGY - ESCI(N/A)</v>
          </cell>
          <cell r="E23555">
            <v>592</v>
          </cell>
          <cell r="G23555">
            <v>20</v>
          </cell>
          <cell r="H23555">
            <v>476</v>
          </cell>
          <cell r="I23555" t="str">
            <v>S/Q</v>
          </cell>
        </row>
        <row r="23556">
          <cell r="A23556" t="str">
            <v>Energy Ecology and Environment</v>
          </cell>
          <cell r="B23556" t="str">
            <v>2363-7692</v>
          </cell>
          <cell r="C23556" t="str">
            <v>2363-8338</v>
          </cell>
          <cell r="D23556" t="str">
            <v>GREEN &amp; SUSTAINABLE SCIENCE &amp; TECHNOLOGY - ESCI(N/A)</v>
          </cell>
          <cell r="E23556">
            <v>912</v>
          </cell>
          <cell r="G23556">
            <v>47</v>
          </cell>
          <cell r="H23556">
            <v>1111</v>
          </cell>
          <cell r="I23556" t="str">
            <v>S/Q</v>
          </cell>
        </row>
        <row r="23557">
          <cell r="A23557" t="str">
            <v>Estudios de Historia de Espana</v>
          </cell>
          <cell r="B23557" t="str">
            <v>0328-0284</v>
          </cell>
          <cell r="C23557" t="str">
            <v>2469-0961</v>
          </cell>
          <cell r="D23557" t="str">
            <v>HISTORY - ESCI(N/A)</v>
          </cell>
          <cell r="E23557">
            <v>8</v>
          </cell>
          <cell r="G23557">
            <v>17</v>
          </cell>
          <cell r="H23557">
            <v>4231</v>
          </cell>
          <cell r="I23557" t="str">
            <v>S/Q</v>
          </cell>
        </row>
        <row r="23558">
          <cell r="A23558" t="str">
            <v>FWU Journal of Social Sciences</v>
          </cell>
          <cell r="B23558" t="str">
            <v>1995-1272</v>
          </cell>
          <cell r="C23558" t="str">
            <v>1995-1272</v>
          </cell>
          <cell r="D23558" t="str">
            <v>SOCIAL SCIENCES, INTERDISCIPLINARY - ESCI(N/A)</v>
          </cell>
          <cell r="E23558">
            <v>166</v>
          </cell>
          <cell r="G23558">
            <v>19</v>
          </cell>
          <cell r="H23558">
            <v>0</v>
          </cell>
          <cell r="I23558" t="str">
            <v>S/Q</v>
          </cell>
        </row>
        <row r="23559">
          <cell r="A23559" t="str">
            <v>Frontiers of Narrative Studies</v>
          </cell>
          <cell r="B23559" t="str">
            <v>2509-4882</v>
          </cell>
          <cell r="C23559" t="str">
            <v>2509-4890</v>
          </cell>
          <cell r="D23559" t="str">
            <v>LITERARY THEORY &amp; CRITICISM - ESCI(N/A)</v>
          </cell>
          <cell r="E23559">
            <v>13</v>
          </cell>
          <cell r="G23559">
            <v>188</v>
          </cell>
          <cell r="H23559">
            <v>588</v>
          </cell>
          <cell r="I23559" t="str">
            <v>S/Q</v>
          </cell>
        </row>
        <row r="23560">
          <cell r="A23560" t="str">
            <v>Frontiers of Narrative Studies</v>
          </cell>
          <cell r="B23560" t="str">
            <v>2509-4882</v>
          </cell>
          <cell r="C23560" t="str">
            <v>2509-4890</v>
          </cell>
          <cell r="D23560" t="str">
            <v>LITERATURE - ESCI(N/A)</v>
          </cell>
          <cell r="E23560">
            <v>13</v>
          </cell>
          <cell r="G23560">
            <v>188</v>
          </cell>
          <cell r="H23560">
            <v>588</v>
          </cell>
          <cell r="I23560" t="str">
            <v>S/Q</v>
          </cell>
        </row>
        <row r="23561">
          <cell r="A23561" t="str">
            <v>Frontiers in Built Environment</v>
          </cell>
          <cell r="B23561" t="str">
            <v>N/A</v>
          </cell>
          <cell r="C23561" t="str">
            <v>2297-3362</v>
          </cell>
          <cell r="D23561" t="str">
            <v>CONSTRUCTION &amp; BUILDING TECHNOLOGY - ESCI(N/A)</v>
          </cell>
          <cell r="E23561">
            <v>1302</v>
          </cell>
          <cell r="G23561">
            <v>48</v>
          </cell>
          <cell r="H23561">
            <v>9974</v>
          </cell>
          <cell r="I23561" t="str">
            <v>S/Q</v>
          </cell>
        </row>
        <row r="23562">
          <cell r="A23562" t="str">
            <v>Frontiers in Built Environment</v>
          </cell>
          <cell r="B23562" t="str">
            <v>N/A</v>
          </cell>
          <cell r="C23562" t="str">
            <v>2297-3362</v>
          </cell>
          <cell r="D23562" t="str">
            <v>ENGINEERING, CIVIL - ESCI(N/A)</v>
          </cell>
          <cell r="E23562">
            <v>1302</v>
          </cell>
          <cell r="G23562">
            <v>48</v>
          </cell>
          <cell r="H23562">
            <v>9974</v>
          </cell>
          <cell r="I23562" t="str">
            <v>S/Q</v>
          </cell>
        </row>
        <row r="23563">
          <cell r="A23563" t="str">
            <v>JOURNAL OF APPLIED AQUACULTURE</v>
          </cell>
          <cell r="B23563" t="str">
            <v>1045-4438</v>
          </cell>
          <cell r="C23563" t="str">
            <v>1545-0805</v>
          </cell>
          <cell r="D23563" t="str">
            <v>FISHERIES - ESCI(N/A)</v>
          </cell>
          <cell r="E23563">
            <v>665</v>
          </cell>
          <cell r="G23563">
            <v>32</v>
          </cell>
          <cell r="H23563">
            <v>588</v>
          </cell>
          <cell r="I23563" t="str">
            <v>S/Q</v>
          </cell>
        </row>
        <row r="23564">
          <cell r="A23564" t="str">
            <v>COCHLEAR IMPLANTS INTERNATIONAL</v>
          </cell>
          <cell r="B23564" t="str">
            <v>1467-0100</v>
          </cell>
          <cell r="C23564" t="str">
            <v>1754-7628</v>
          </cell>
          <cell r="D23564" t="str">
            <v>OTORHINOLARYNGOLOGY - ESCI(N/A)</v>
          </cell>
          <cell r="E23564">
            <v>1117</v>
          </cell>
          <cell r="G23564">
            <v>78</v>
          </cell>
          <cell r="H23564">
            <v>619</v>
          </cell>
          <cell r="I23564" t="str">
            <v>S/Q</v>
          </cell>
        </row>
        <row r="23565">
          <cell r="A23565" t="str">
            <v>Case Studies in the Environment</v>
          </cell>
          <cell r="B23565" t="str">
            <v>2473-9510</v>
          </cell>
          <cell r="C23565" t="str">
            <v>2473-9510</v>
          </cell>
          <cell r="D23565" t="str">
            <v>EDUCATION &amp; EDUCATIONAL RESEARCH - ESCI(N/A)</v>
          </cell>
          <cell r="E23565">
            <v>116</v>
          </cell>
          <cell r="G23565">
            <v>21</v>
          </cell>
          <cell r="H23565">
            <v>0</v>
          </cell>
          <cell r="I23565" t="str">
            <v>S/Q</v>
          </cell>
        </row>
        <row r="23566">
          <cell r="A23566" t="str">
            <v>Bio-based and Applied Economics</v>
          </cell>
          <cell r="B23566" t="str">
            <v>2280-6180</v>
          </cell>
          <cell r="C23566" t="str">
            <v>2280-6172</v>
          </cell>
          <cell r="D23566" t="str">
            <v>ECONOMICS - ESCI(N/A)</v>
          </cell>
          <cell r="E23566">
            <v>267</v>
          </cell>
          <cell r="G23566">
            <v>31</v>
          </cell>
          <cell r="H23566">
            <v>1316</v>
          </cell>
          <cell r="I23566" t="str">
            <v>S/Q</v>
          </cell>
        </row>
        <row r="23567">
          <cell r="A23567" t="str">
            <v>Biomedical Research and Therapy</v>
          </cell>
          <cell r="B23567" t="str">
            <v>2198-4093</v>
          </cell>
          <cell r="C23567" t="str">
            <v>2198-4093</v>
          </cell>
          <cell r="D23567" t="str">
            <v>MEDICINE, RESEARCH &amp; EXPERIMENTAL - ESCI(N/A)</v>
          </cell>
          <cell r="E23567">
            <v>388</v>
          </cell>
          <cell r="G23567">
            <v>14</v>
          </cell>
          <cell r="H23567">
            <v>9588</v>
          </cell>
          <cell r="I23567" t="str">
            <v>S/Q</v>
          </cell>
        </row>
        <row r="23568">
          <cell r="A23568" t="str">
            <v>Case Studies in the Environment</v>
          </cell>
          <cell r="B23568" t="str">
            <v>2473-9510</v>
          </cell>
          <cell r="C23568" t="str">
            <v>2473-9510</v>
          </cell>
          <cell r="D23568" t="str">
            <v>ENVIRONMENTAL STUDIES - ESCI(N/A)</v>
          </cell>
          <cell r="E23568">
            <v>116</v>
          </cell>
          <cell r="G23568">
            <v>21</v>
          </cell>
          <cell r="H23568">
            <v>0</v>
          </cell>
          <cell r="I23568" t="str">
            <v>S/Q</v>
          </cell>
        </row>
        <row r="23569">
          <cell r="A23569" t="str">
            <v>Chinese Journal of Traumatology</v>
          </cell>
          <cell r="B23569" t="str">
            <v>1008-1275</v>
          </cell>
          <cell r="C23569" t="str">
            <v>1008-1275</v>
          </cell>
          <cell r="D23569" t="str">
            <v>ORTHOPEDICS - ESCI(N/A)</v>
          </cell>
          <cell r="E23569">
            <v>1311</v>
          </cell>
          <cell r="G23569">
            <v>64</v>
          </cell>
          <cell r="H23569">
            <v>9904</v>
          </cell>
          <cell r="I23569" t="str">
            <v>S/Q</v>
          </cell>
        </row>
        <row r="23570">
          <cell r="A23570" t="str">
            <v>Claridades-Revista de Filosofia</v>
          </cell>
          <cell r="B23570" t="str">
            <v>1889-6855</v>
          </cell>
          <cell r="C23570" t="str">
            <v>1989-3787</v>
          </cell>
          <cell r="D23570" t="str">
            <v>PHILOSOPHY - ESCI(N/A)</v>
          </cell>
          <cell r="E23570">
            <v>4</v>
          </cell>
          <cell r="G23570">
            <v>1</v>
          </cell>
          <cell r="H23570">
            <v>6379</v>
          </cell>
          <cell r="I23570" t="str">
            <v>S/Q</v>
          </cell>
        </row>
        <row r="23571">
          <cell r="A23571" t="str">
            <v>Castilla-Estudios de Literatura</v>
          </cell>
          <cell r="B23571" t="str">
            <v>1989-7383</v>
          </cell>
          <cell r="C23571" t="str">
            <v>1989-7383</v>
          </cell>
          <cell r="D23571" t="str">
            <v>LITERATURE - ESCI(N/A)</v>
          </cell>
          <cell r="E23571">
            <v>66</v>
          </cell>
          <cell r="G23571">
            <v>52</v>
          </cell>
          <cell r="H23571">
            <v>10000</v>
          </cell>
          <cell r="I23571" t="str">
            <v>S/Q</v>
          </cell>
        </row>
        <row r="23572">
          <cell r="A23572" t="str">
            <v>Chemistry &amp; Chemical Technology</v>
          </cell>
          <cell r="B23572" t="str">
            <v>1996-4196</v>
          </cell>
          <cell r="C23572" t="str">
            <v>1996-4196</v>
          </cell>
          <cell r="D23572" t="str">
            <v>CHEMISTRY, MULTIDISCIPLINARY - ESCI(N/A)</v>
          </cell>
          <cell r="E23572">
            <v>545</v>
          </cell>
          <cell r="G23572">
            <v>13</v>
          </cell>
          <cell r="H23572">
            <v>43</v>
          </cell>
          <cell r="I23572" t="str">
            <v>S/Q</v>
          </cell>
        </row>
        <row r="23573">
          <cell r="A23573" t="str">
            <v>Bibliothek Forschung und Praxis</v>
          </cell>
          <cell r="B23573" t="str">
            <v>0341-4183</v>
          </cell>
          <cell r="C23573" t="str">
            <v>1865-7648</v>
          </cell>
          <cell r="D23573" t="str">
            <v>INFORMATION SCIENCE &amp; LIBRARY SCIENCE - ESCI(N/A)</v>
          </cell>
          <cell r="E23573">
            <v>60</v>
          </cell>
          <cell r="G23573">
            <v>7</v>
          </cell>
          <cell r="H23573">
            <v>3758</v>
          </cell>
          <cell r="I23573" t="str">
            <v>S/Q</v>
          </cell>
        </row>
        <row r="23574">
          <cell r="A23574" t="str">
            <v>Asian Review of World Histories</v>
          </cell>
          <cell r="B23574" t="str">
            <v>2287-965X</v>
          </cell>
          <cell r="C23574" t="str">
            <v>2287-9811</v>
          </cell>
          <cell r="D23574" t="str">
            <v>HISTORY - ESCI(N/A)</v>
          </cell>
          <cell r="E23574">
            <v>26</v>
          </cell>
          <cell r="G23574">
            <v>67</v>
          </cell>
          <cell r="H23574">
            <v>294</v>
          </cell>
          <cell r="I23574" t="str">
            <v>S/Q</v>
          </cell>
        </row>
        <row r="23575">
          <cell r="A23575" t="str">
            <v>Aufklarung-Revista de Filosofia</v>
          </cell>
          <cell r="B23575" t="str">
            <v>2318-9428</v>
          </cell>
          <cell r="C23575" t="str">
            <v>2318-9428</v>
          </cell>
          <cell r="D23575" t="str">
            <v>PHILOSOPHY - ESCI(N/A)</v>
          </cell>
          <cell r="E23575">
            <v>33</v>
          </cell>
          <cell r="G23575">
            <v>2</v>
          </cell>
          <cell r="H23575">
            <v>9556</v>
          </cell>
          <cell r="I23575" t="str">
            <v>S/Q</v>
          </cell>
        </row>
        <row r="23576">
          <cell r="A23576" t="str">
            <v>Argumentos-Revista de Filosofia</v>
          </cell>
          <cell r="B23576" t="str">
            <v>1984-4247</v>
          </cell>
          <cell r="C23576" t="str">
            <v>1984-4255</v>
          </cell>
          <cell r="D23576" t="str">
            <v>PHILOSOPHY - ESCI(N/A)</v>
          </cell>
          <cell r="E23576">
            <v>90</v>
          </cell>
          <cell r="G23576">
            <v>3</v>
          </cell>
          <cell r="H23576">
            <v>7582</v>
          </cell>
          <cell r="I23576" t="str">
            <v>S/Q</v>
          </cell>
        </row>
        <row r="23577">
          <cell r="A23577" t="str">
            <v>Armenian Journal of Mathematics</v>
          </cell>
          <cell r="B23577" t="str">
            <v>1829-1163</v>
          </cell>
          <cell r="C23577" t="str">
            <v>1829-1163</v>
          </cell>
          <cell r="D23577" t="str">
            <v>MATHEMATICS - ESCI(N/A)</v>
          </cell>
          <cell r="E23577">
            <v>54</v>
          </cell>
          <cell r="G23577">
            <v>63</v>
          </cell>
          <cell r="H23577">
            <v>3056</v>
          </cell>
          <cell r="I23577" t="str">
            <v>S/Q</v>
          </cell>
        </row>
        <row r="23578">
          <cell r="A23578" t="str">
            <v>Australian Feminist Law Journal</v>
          </cell>
          <cell r="B23578" t="str">
            <v>1320-0968</v>
          </cell>
          <cell r="C23578" t="str">
            <v>2204-0064</v>
          </cell>
          <cell r="D23578" t="str">
            <v>LAW - ESCI(N/A)</v>
          </cell>
          <cell r="E23578">
            <v>147</v>
          </cell>
          <cell r="G23578">
            <v>75</v>
          </cell>
          <cell r="H23578">
            <v>256</v>
          </cell>
          <cell r="I23578" t="str">
            <v>S/Q</v>
          </cell>
        </row>
        <row r="23579">
          <cell r="A23579" t="str">
            <v>Banats Journal of Biotechnology</v>
          </cell>
          <cell r="B23579" t="str">
            <v>2068-4673</v>
          </cell>
          <cell r="C23579" t="str">
            <v>2068-4673</v>
          </cell>
          <cell r="D23579" t="str">
            <v>PLANT SCIENCES - ESCI(N/A)</v>
          </cell>
          <cell r="E23579">
            <v>55</v>
          </cell>
          <cell r="G23579">
            <v>18</v>
          </cell>
          <cell r="H23579">
            <v>0</v>
          </cell>
          <cell r="I23579" t="str">
            <v>S/Q</v>
          </cell>
        </row>
        <row r="23580">
          <cell r="A23580" t="str">
            <v>Basic and Clinical Neuroscience</v>
          </cell>
          <cell r="B23580" t="str">
            <v>2008-126X</v>
          </cell>
          <cell r="C23580" t="str">
            <v>2228-7442</v>
          </cell>
          <cell r="D23580" t="str">
            <v>NEUROSCIENCES - ESCI(N/A)</v>
          </cell>
          <cell r="E23580">
            <v>879</v>
          </cell>
          <cell r="G23580">
            <v>37</v>
          </cell>
          <cell r="H23580">
            <v>9676</v>
          </cell>
          <cell r="I23580" t="str">
            <v>S/Q</v>
          </cell>
        </row>
        <row r="23581">
          <cell r="A23581" t="str">
            <v>Australian Geomechanics Journal</v>
          </cell>
          <cell r="B23581" t="str">
            <v>0818-9110</v>
          </cell>
          <cell r="C23581" t="str">
            <v>0818-9110</v>
          </cell>
          <cell r="D23581" t="str">
            <v>ENGINEERING, GEOLOGICAL - ESCI(N/A)</v>
          </cell>
          <cell r="E23581">
            <v>211</v>
          </cell>
          <cell r="G23581">
            <v>12</v>
          </cell>
          <cell r="H23581">
            <v>0</v>
          </cell>
          <cell r="I23581" t="str">
            <v>S/Q</v>
          </cell>
        </row>
        <row r="23582">
          <cell r="A23582" t="str">
            <v>Balneo and PRM Research Journal</v>
          </cell>
          <cell r="B23582" t="str">
            <v>2734-844X</v>
          </cell>
          <cell r="C23582" t="str">
            <v>2734-8458</v>
          </cell>
          <cell r="D23582" t="str">
            <v>REHABILITATION - ESCI(N/A)</v>
          </cell>
          <cell r="E23582">
            <v>17</v>
          </cell>
          <cell r="H23582">
            <v>10000</v>
          </cell>
          <cell r="I23582" t="str">
            <v>S/Q</v>
          </cell>
        </row>
        <row r="23583">
          <cell r="A23583" t="str">
            <v>Desenvolvimento e Meio Ambiente</v>
          </cell>
          <cell r="B23583" t="str">
            <v>1518-952X</v>
          </cell>
          <cell r="C23583" t="str">
            <v>2176-9109</v>
          </cell>
          <cell r="D23583" t="str">
            <v>ENVIRONMENTAL STUDIES - ESCI(N/A)</v>
          </cell>
          <cell r="E23583">
            <v>286</v>
          </cell>
          <cell r="G23583">
            <v>5</v>
          </cell>
          <cell r="H23583">
            <v>8804</v>
          </cell>
          <cell r="I23583" t="str">
            <v>S/Q</v>
          </cell>
        </row>
        <row r="23584">
          <cell r="A23584" t="str">
            <v>EGYPTIAN JOURNAL OF ANAESTHESIA</v>
          </cell>
          <cell r="B23584" t="str">
            <v>N/A</v>
          </cell>
          <cell r="C23584" t="str">
            <v>1110-1849</v>
          </cell>
          <cell r="D23584" t="str">
            <v>ANESTHESIOLOGY - ESCI(N/A)</v>
          </cell>
          <cell r="E23584">
            <v>371</v>
          </cell>
          <cell r="G23584">
            <v>14</v>
          </cell>
          <cell r="H23584">
            <v>9921</v>
          </cell>
          <cell r="I23584" t="str">
            <v>S/Q</v>
          </cell>
        </row>
        <row r="23585">
          <cell r="A23585" t="str">
            <v>Current Transplantation Reports</v>
          </cell>
          <cell r="B23585" t="str">
            <v>N/A</v>
          </cell>
          <cell r="C23585" t="str">
            <v>2196-3029</v>
          </cell>
          <cell r="D23585" t="str">
            <v>SURGERY - ESCI(N/A)</v>
          </cell>
          <cell r="E23585">
            <v>404</v>
          </cell>
          <cell r="G23585">
            <v>36</v>
          </cell>
          <cell r="H23585">
            <v>1680</v>
          </cell>
          <cell r="I23585" t="str">
            <v>S/Q</v>
          </cell>
        </row>
        <row r="23586">
          <cell r="A23586" t="str">
            <v>Current Transplantation Reports</v>
          </cell>
          <cell r="B23586" t="str">
            <v>N/A</v>
          </cell>
          <cell r="C23586" t="str">
            <v>2196-3029</v>
          </cell>
          <cell r="D23586" t="str">
            <v>TRANSPLANTATION - ESCI(N/A)</v>
          </cell>
          <cell r="E23586">
            <v>404</v>
          </cell>
          <cell r="G23586">
            <v>36</v>
          </cell>
          <cell r="H23586">
            <v>1680</v>
          </cell>
          <cell r="I23586" t="str">
            <v>S/Q</v>
          </cell>
        </row>
        <row r="23587">
          <cell r="A23587" t="str">
            <v>Educational Media International</v>
          </cell>
          <cell r="B23587" t="str">
            <v>0952-3987</v>
          </cell>
          <cell r="C23587" t="str">
            <v>1469-5790</v>
          </cell>
          <cell r="D23587" t="str">
            <v>EDUCATION &amp; EDUCATIONAL RESEARCH - ESCI(N/A)</v>
          </cell>
          <cell r="E23587">
            <v>638</v>
          </cell>
          <cell r="G23587">
            <v>91</v>
          </cell>
          <cell r="H23587">
            <v>323</v>
          </cell>
          <cell r="I23587" t="str">
            <v>S/Q</v>
          </cell>
        </row>
        <row r="23588">
          <cell r="A23588" t="str">
            <v>Egyptian Pharmaceutical Journal</v>
          </cell>
          <cell r="B23588" t="str">
            <v>1687-4315</v>
          </cell>
          <cell r="C23588" t="str">
            <v>2090-9853</v>
          </cell>
          <cell r="D23588" t="str">
            <v>PHARMACOLOGY &amp; PHARMACY - ESCI(N/A)</v>
          </cell>
          <cell r="E23588">
            <v>191</v>
          </cell>
          <cell r="G23588">
            <v>15</v>
          </cell>
          <cell r="H23588">
            <v>0</v>
          </cell>
          <cell r="I23588" t="str">
            <v>S/Q</v>
          </cell>
        </row>
        <row r="23589">
          <cell r="A23589" t="str">
            <v>Law Culture and the Humanities</v>
          </cell>
          <cell r="B23589" t="str">
            <v>1743-8721</v>
          </cell>
          <cell r="C23589" t="str">
            <v>1743-9752</v>
          </cell>
          <cell r="D23589" t="str">
            <v>LAW - ESCI(N/A)</v>
          </cell>
          <cell r="E23589">
            <v>191</v>
          </cell>
          <cell r="G23589">
            <v>63</v>
          </cell>
          <cell r="H23589">
            <v>606</v>
          </cell>
          <cell r="I23589" t="str">
            <v>S/Q</v>
          </cell>
        </row>
        <row r="23590">
          <cell r="A23590" t="str">
            <v>Egyptian Journal of Bronchology</v>
          </cell>
          <cell r="B23590" t="str">
            <v>1687-8426</v>
          </cell>
          <cell r="C23590" t="str">
            <v>2314-8551</v>
          </cell>
          <cell r="D23590" t="str">
            <v>RESPIRATORY SYSTEM - ESCI(N/A)</v>
          </cell>
          <cell r="E23590">
            <v>143</v>
          </cell>
          <cell r="G23590">
            <v>5</v>
          </cell>
          <cell r="H23590">
            <v>9057</v>
          </cell>
          <cell r="I23590" t="str">
            <v>S/Q</v>
          </cell>
        </row>
        <row r="23591">
          <cell r="A23591" t="str">
            <v>Egyptian Journal of Haematology</v>
          </cell>
          <cell r="B23591" t="str">
            <v>1110-1067</v>
          </cell>
          <cell r="C23591" t="str">
            <v>2090-9268</v>
          </cell>
          <cell r="D23591" t="str">
            <v>HEMATOLOGY - ESCI(N/A)</v>
          </cell>
          <cell r="E23591">
            <v>75</v>
          </cell>
          <cell r="G23591">
            <v>4</v>
          </cell>
          <cell r="H23591">
            <v>0</v>
          </cell>
          <cell r="I23591" t="str">
            <v>S/Q</v>
          </cell>
        </row>
        <row r="23592">
          <cell r="A23592" t="str">
            <v>Cuadernos de Rusistica Espanola</v>
          </cell>
          <cell r="B23592" t="str">
            <v>1698-322X</v>
          </cell>
          <cell r="C23592" t="str">
            <v>2340-8146</v>
          </cell>
          <cell r="D23592" t="str">
            <v>LANGUAGE &amp; LINGUISTICS - ESCI(N/A)</v>
          </cell>
          <cell r="E23592">
            <v>10</v>
          </cell>
          <cell r="G23592">
            <v>7</v>
          </cell>
          <cell r="H23592">
            <v>0</v>
          </cell>
          <cell r="I23592" t="str">
            <v>S/Q</v>
          </cell>
        </row>
        <row r="23593">
          <cell r="A23593" t="str">
            <v>Comparative Exercise Physiology</v>
          </cell>
          <cell r="B23593" t="str">
            <v>1755-2540</v>
          </cell>
          <cell r="C23593" t="str">
            <v>1755-2559</v>
          </cell>
          <cell r="D23593" t="str">
            <v>VETERINARY SCIENCES - ESCI(N/A)</v>
          </cell>
          <cell r="E23593">
            <v>317</v>
          </cell>
          <cell r="G23593">
            <v>40</v>
          </cell>
          <cell r="H23593">
            <v>0</v>
          </cell>
          <cell r="I23593" t="str">
            <v>S/Q</v>
          </cell>
        </row>
        <row r="23594">
          <cell r="A23594" t="str">
            <v>Conflict Security &amp; Development</v>
          </cell>
          <cell r="B23594" t="str">
            <v>1467-8802</v>
          </cell>
          <cell r="C23594" t="str">
            <v>1478-1174</v>
          </cell>
          <cell r="D23594" t="str">
            <v>INTERNATIONAL RELATIONS - ESCI(N/A)</v>
          </cell>
          <cell r="E23594">
            <v>545</v>
          </cell>
          <cell r="G23594">
            <v>97</v>
          </cell>
          <cell r="H23594">
            <v>2772</v>
          </cell>
          <cell r="I23594" t="str">
            <v>S/Q</v>
          </cell>
        </row>
        <row r="23595">
          <cell r="A23595" t="str">
            <v>Cogent Mathematics &amp; Statistics</v>
          </cell>
          <cell r="B23595" t="str">
            <v>N/A</v>
          </cell>
          <cell r="C23595" t="str">
            <v>2574-2558</v>
          </cell>
          <cell r="D23595" t="str">
            <v>MATHEMATICS - ESCI(N/A)</v>
          </cell>
          <cell r="E23595">
            <v>143</v>
          </cell>
          <cell r="G23595">
            <v>61</v>
          </cell>
          <cell r="H23595">
            <v>9833</v>
          </cell>
          <cell r="I23595" t="str">
            <v>S/Q</v>
          </cell>
        </row>
        <row r="23596">
          <cell r="A23596" t="str">
            <v>Cogent Mathematics &amp; Statistics</v>
          </cell>
          <cell r="B23596" t="str">
            <v>N/A</v>
          </cell>
          <cell r="C23596" t="str">
            <v>2574-2558</v>
          </cell>
          <cell r="D23596" t="str">
            <v>STATISTICS &amp; PROBABILITY - ESCI(N/A)</v>
          </cell>
          <cell r="E23596">
            <v>143</v>
          </cell>
          <cell r="G23596">
            <v>61</v>
          </cell>
          <cell r="H23596">
            <v>9833</v>
          </cell>
          <cell r="I23596" t="str">
            <v>S/Q</v>
          </cell>
        </row>
        <row r="23597">
          <cell r="A23597" t="str">
            <v>Conformal Geometry and Dynamics</v>
          </cell>
          <cell r="B23597" t="str">
            <v>1088-4173</v>
          </cell>
          <cell r="C23597" t="str">
            <v>1088-4173</v>
          </cell>
          <cell r="D23597" t="str">
            <v>MATHEMATICS - ESCI(N/A)</v>
          </cell>
          <cell r="E23597">
            <v>120</v>
          </cell>
          <cell r="G23597">
            <v>38</v>
          </cell>
          <cell r="H23597">
            <v>7568</v>
          </cell>
          <cell r="I23597" t="str">
            <v>S/Q</v>
          </cell>
        </row>
        <row r="23598">
          <cell r="A23598" t="str">
            <v>Critical Care Nursing Quarterly</v>
          </cell>
          <cell r="B23598" t="str">
            <v>0887-9303</v>
          </cell>
          <cell r="C23598" t="str">
            <v>1550-5111</v>
          </cell>
          <cell r="D23598" t="str">
            <v>CRITICAL CARE MEDICINE - ESCI(N/A)</v>
          </cell>
          <cell r="E23598">
            <v>725</v>
          </cell>
          <cell r="G23598">
            <v>24</v>
          </cell>
          <cell r="H23598">
            <v>0</v>
          </cell>
          <cell r="I23598" t="str">
            <v>S/Q</v>
          </cell>
        </row>
        <row r="23599">
          <cell r="A23599" t="str">
            <v>Cuadernos de Filologia Italiana</v>
          </cell>
          <cell r="B23599" t="str">
            <v>1133-9527</v>
          </cell>
          <cell r="C23599" t="str">
            <v>1988-2394</v>
          </cell>
          <cell r="D23599" t="str">
            <v>LITERATURE, ROMANCE - ESCI(N/A)</v>
          </cell>
          <cell r="E23599">
            <v>58</v>
          </cell>
          <cell r="G23599">
            <v>148</v>
          </cell>
          <cell r="H23599">
            <v>8750</v>
          </cell>
          <cell r="I23599" t="str">
            <v>S/Q</v>
          </cell>
        </row>
        <row r="23600">
          <cell r="A23600" t="str">
            <v>Construction Innovation-England</v>
          </cell>
          <cell r="B23600" t="str">
            <v>1471-4175</v>
          </cell>
          <cell r="C23600" t="str">
            <v>1477-0857</v>
          </cell>
          <cell r="D23600" t="str">
            <v>CONSTRUCTION &amp; BUILDING TECHNOLOGY - ESCI(N/A)</v>
          </cell>
          <cell r="E23600">
            <v>903</v>
          </cell>
          <cell r="G23600">
            <v>68</v>
          </cell>
          <cell r="H23600">
            <v>229</v>
          </cell>
          <cell r="I23600" t="str">
            <v>S/Q</v>
          </cell>
        </row>
        <row r="23601">
          <cell r="A23601" t="str">
            <v>Contemporary Clinical Dentistry</v>
          </cell>
          <cell r="B23601" t="str">
            <v>0976-237X</v>
          </cell>
          <cell r="C23601" t="str">
            <v>0976-2361</v>
          </cell>
          <cell r="D23601" t="str">
            <v>DENTISTRY, ORAL SURGERY &amp; MEDICINE - ESCI(N/A)</v>
          </cell>
          <cell r="E23601">
            <v>1437</v>
          </cell>
          <cell r="G23601">
            <v>36</v>
          </cell>
          <cell r="H23601">
            <v>7491</v>
          </cell>
          <cell r="I23601" t="str">
            <v>S/Q</v>
          </cell>
        </row>
        <row r="23602">
          <cell r="A23602" t="str">
            <v>Vietnam Journal of Mathematics</v>
          </cell>
          <cell r="B23602" t="str">
            <v>2305-221X</v>
          </cell>
          <cell r="C23602" t="str">
            <v>2305-2228</v>
          </cell>
          <cell r="D23602" t="str">
            <v>MATHEMATICS - ESCI(N/A)</v>
          </cell>
          <cell r="E23602">
            <v>442</v>
          </cell>
          <cell r="G23602">
            <v>79</v>
          </cell>
          <cell r="H23602">
            <v>1773</v>
          </cell>
          <cell r="I23602" t="str">
            <v>S/Q</v>
          </cell>
        </row>
        <row r="23603">
          <cell r="A23603" t="str">
            <v>Visual Communication Quarterly</v>
          </cell>
          <cell r="B23603" t="str">
            <v>1555-1393</v>
          </cell>
          <cell r="C23603" t="str">
            <v>1555-1407</v>
          </cell>
          <cell r="D23603" t="str">
            <v>COMMUNICATION - ESCI(N/A)</v>
          </cell>
          <cell r="E23603">
            <v>179</v>
          </cell>
          <cell r="G23603">
            <v>18</v>
          </cell>
          <cell r="H23603">
            <v>0</v>
          </cell>
          <cell r="I23603" t="str">
            <v>S/Q</v>
          </cell>
        </row>
        <row r="23604">
          <cell r="A23604" t="str">
            <v>Vakuum in Forschung und Praxis</v>
          </cell>
          <cell r="B23604" t="str">
            <v>0947-076X</v>
          </cell>
          <cell r="C23604" t="str">
            <v>1522-2454</v>
          </cell>
          <cell r="D23604" t="str">
            <v>ENGINEERING, MECHANICAL - ESCI(N/A)</v>
          </cell>
          <cell r="E23604">
            <v>89</v>
          </cell>
          <cell r="G23604">
            <v>5</v>
          </cell>
          <cell r="H23604">
            <v>1687</v>
          </cell>
          <cell r="I23604" t="str">
            <v>S/Q</v>
          </cell>
        </row>
        <row r="23605">
          <cell r="A23605" t="str">
            <v>Veterinary Record Case Reports</v>
          </cell>
          <cell r="B23605" t="str">
            <v>N/A</v>
          </cell>
          <cell r="C23605" t="str">
            <v>2052-6121</v>
          </cell>
          <cell r="D23605" t="str">
            <v>VETERINARY SCIENCES - ESCI(N/A)</v>
          </cell>
          <cell r="E23605">
            <v>281</v>
          </cell>
          <cell r="G23605">
            <v>13</v>
          </cell>
          <cell r="H23605">
            <v>1090</v>
          </cell>
          <cell r="I23605" t="str">
            <v>S/Q</v>
          </cell>
        </row>
        <row r="23606">
          <cell r="A23606" t="str">
            <v>WILLIAM CARLOS WILLIAMS REVIEW</v>
          </cell>
          <cell r="B23606" t="str">
            <v>0196-6286</v>
          </cell>
          <cell r="C23606" t="str">
            <v>1935-0244</v>
          </cell>
          <cell r="D23606" t="str">
            <v>POETRY - ESCI(N/A)</v>
          </cell>
          <cell r="E23606">
            <v>30</v>
          </cell>
          <cell r="G23606">
            <v>250</v>
          </cell>
          <cell r="H23606">
            <v>0</v>
          </cell>
          <cell r="I23606" t="str">
            <v>S/Q</v>
          </cell>
        </row>
        <row r="23607">
          <cell r="A23607" t="str">
            <v>World Development Perspectives</v>
          </cell>
          <cell r="B23607" t="str">
            <v>2452-2929</v>
          </cell>
          <cell r="C23607" t="str">
            <v>2452-2929</v>
          </cell>
          <cell r="D23607" t="str">
            <v>ECONOMICS - ESCI(N/A)</v>
          </cell>
          <cell r="E23607">
            <v>356</v>
          </cell>
          <cell r="G23607">
            <v>66</v>
          </cell>
          <cell r="H23607">
            <v>1790</v>
          </cell>
          <cell r="I23607" t="str">
            <v>S/Q</v>
          </cell>
        </row>
        <row r="23608">
          <cell r="A23608" t="str">
            <v>YEARBOOK FOR TRADITIONAL MUSIC</v>
          </cell>
          <cell r="B23608" t="str">
            <v>0740-1558</v>
          </cell>
          <cell r="C23608" t="str">
            <v>2304-3857</v>
          </cell>
          <cell r="D23608" t="str">
            <v>MUSIC - AHCI(N/A)</v>
          </cell>
          <cell r="E23608">
            <v>125</v>
          </cell>
          <cell r="G23608">
            <v>75</v>
          </cell>
          <cell r="H23608">
            <v>0</v>
          </cell>
          <cell r="I23608" t="str">
            <v>S/Q</v>
          </cell>
        </row>
        <row r="23609">
          <cell r="A23609" t="str">
            <v>Water Quality Research Journal</v>
          </cell>
          <cell r="B23609" t="str">
            <v>2709-8044</v>
          </cell>
          <cell r="C23609" t="str">
            <v>2709-8052</v>
          </cell>
          <cell r="D23609" t="str">
            <v>WATER RESOURCES - SCIE(N/A)</v>
          </cell>
          <cell r="E23609">
            <v>60</v>
          </cell>
          <cell r="H23609">
            <v>9474</v>
          </cell>
          <cell r="I23609" t="str">
            <v>S/Q</v>
          </cell>
        </row>
        <row r="23610">
          <cell r="A23610" t="str">
            <v>World Development Perspectives</v>
          </cell>
          <cell r="B23610" t="str">
            <v>2452-2929</v>
          </cell>
          <cell r="C23610" t="str">
            <v>2452-2929</v>
          </cell>
          <cell r="D23610" t="str">
            <v>DEVELOPMENT STUDIES - ESCI(N/A)</v>
          </cell>
          <cell r="E23610">
            <v>356</v>
          </cell>
          <cell r="G23610">
            <v>66</v>
          </cell>
          <cell r="H23610">
            <v>1790</v>
          </cell>
          <cell r="I23610" t="str">
            <v>S/Q</v>
          </cell>
        </row>
        <row r="23611">
          <cell r="A23611" t="str">
            <v>Ukrainskyi Istorychnyi Zhurnal</v>
          </cell>
          <cell r="B23611" t="str">
            <v>0130-5247</v>
          </cell>
          <cell r="C23611" t="str">
            <v>1729-570X</v>
          </cell>
          <cell r="D23611" t="str">
            <v>HISTORY - ESCI(N/A)</v>
          </cell>
          <cell r="E23611">
            <v>78</v>
          </cell>
          <cell r="G23611">
            <v>8</v>
          </cell>
          <cell r="H23611">
            <v>2180</v>
          </cell>
          <cell r="I23611" t="str">
            <v>S/Q</v>
          </cell>
        </row>
        <row r="23612">
          <cell r="A23612" t="str">
            <v>Journal of Health and Pollution</v>
          </cell>
          <cell r="B23612" t="str">
            <v>N/A</v>
          </cell>
          <cell r="C23612" t="str">
            <v>2156-9614</v>
          </cell>
          <cell r="D23612" t="str">
            <v>ENVIRONMENTAL SCIENCES - ESCI(N/A)</v>
          </cell>
          <cell r="E23612">
            <v>568</v>
          </cell>
          <cell r="G23612">
            <v>34</v>
          </cell>
          <cell r="H23612">
            <v>6184</v>
          </cell>
          <cell r="I23612" t="str">
            <v>S/Q</v>
          </cell>
        </row>
        <row r="23613">
          <cell r="A23613" t="str">
            <v>Journal of Health and Pollution</v>
          </cell>
          <cell r="B23613" t="str">
            <v>N/A</v>
          </cell>
          <cell r="C23613" t="str">
            <v>2156-9614</v>
          </cell>
          <cell r="D23613" t="str">
            <v>PUBLIC, ENVIRONMENTAL &amp; OCCUPATIONAL HEALTH - ESCI(N/A)</v>
          </cell>
          <cell r="E23613">
            <v>568</v>
          </cell>
          <cell r="G23613">
            <v>34</v>
          </cell>
          <cell r="H23613">
            <v>6184</v>
          </cell>
          <cell r="I23613" t="str">
            <v>S/Q</v>
          </cell>
        </row>
        <row r="23614">
          <cell r="A23614" t="str">
            <v>Journal of Financial Regulation</v>
          </cell>
          <cell r="B23614" t="str">
            <v>2053-4833</v>
          </cell>
          <cell r="C23614" t="str">
            <v>2053-4841</v>
          </cell>
          <cell r="D23614" t="str">
            <v>LAW - ESCI(N/A)</v>
          </cell>
          <cell r="E23614">
            <v>98</v>
          </cell>
          <cell r="G23614">
            <v>147</v>
          </cell>
          <cell r="H23614">
            <v>2121</v>
          </cell>
          <cell r="I23614" t="str">
            <v>S/Q</v>
          </cell>
        </row>
        <row r="23615">
          <cell r="A23615" t="str">
            <v>Journal of Formalized Reasoning</v>
          </cell>
          <cell r="B23615" t="str">
            <v>1972-5787</v>
          </cell>
          <cell r="C23615" t="str">
            <v>1972-5787</v>
          </cell>
          <cell r="D23615" t="str">
            <v>MATHEMATICS - ESCI(N/A)</v>
          </cell>
          <cell r="E23615">
            <v>58</v>
          </cell>
          <cell r="G23615">
            <v>70</v>
          </cell>
          <cell r="H23615">
            <v>0</v>
          </cell>
          <cell r="I23615" t="str">
            <v>S/Q</v>
          </cell>
        </row>
        <row r="23616">
          <cell r="A23616" t="str">
            <v>Journal of Management Education</v>
          </cell>
          <cell r="B23616" t="str">
            <v>1052-5629</v>
          </cell>
          <cell r="C23616" t="str">
            <v>1552-6658</v>
          </cell>
          <cell r="D23616" t="str">
            <v>EDUCATION &amp; EDUCATIONAL RESEARCH - ESCI(N/A)</v>
          </cell>
          <cell r="E23616">
            <v>1411</v>
          </cell>
          <cell r="G23616">
            <v>97</v>
          </cell>
          <cell r="H23616">
            <v>840</v>
          </cell>
          <cell r="I23616" t="str">
            <v>S/Q</v>
          </cell>
        </row>
        <row r="23617">
          <cell r="A23617" t="str">
            <v>Turkish Archives of Pediatrics</v>
          </cell>
          <cell r="B23617" t="str">
            <v>N/A</v>
          </cell>
          <cell r="C23617" t="str">
            <v>2757-6256</v>
          </cell>
          <cell r="D23617" t="str">
            <v>PEDIATRICS - ESCI(N/A)</v>
          </cell>
          <cell r="E23617">
            <v>51</v>
          </cell>
          <cell r="G23617">
            <v>0</v>
          </cell>
          <cell r="H23617">
            <v>0</v>
          </cell>
          <cell r="I23617" t="str">
            <v>S/Q</v>
          </cell>
        </row>
        <row r="23618">
          <cell r="A23618" t="str">
            <v>Ukrainian Metrological Journal</v>
          </cell>
          <cell r="B23618" t="str">
            <v>2306-7039</v>
          </cell>
          <cell r="C23618" t="str">
            <v>2522-1345</v>
          </cell>
          <cell r="D23618" t="str">
            <v>INSTRUMENTS &amp; INSTRUMENTATION - ESCI(N/A)</v>
          </cell>
          <cell r="E23618">
            <v>30</v>
          </cell>
          <cell r="G23618">
            <v>5</v>
          </cell>
          <cell r="H23618">
            <v>980</v>
          </cell>
          <cell r="I23618" t="str">
            <v>S/Q</v>
          </cell>
        </row>
        <row r="23619">
          <cell r="A23619" t="str">
            <v>Journal of Maritime Archaeology</v>
          </cell>
          <cell r="B23619" t="str">
            <v>1557-2285</v>
          </cell>
          <cell r="C23619" t="str">
            <v>1557-2293</v>
          </cell>
          <cell r="D23619" t="str">
            <v>ARCHAEOLOGY - AHCI(N/A)</v>
          </cell>
          <cell r="E23619">
            <v>178</v>
          </cell>
          <cell r="G23619">
            <v>65</v>
          </cell>
          <cell r="H23619">
            <v>2167</v>
          </cell>
          <cell r="I23619" t="str">
            <v>S/Q</v>
          </cell>
        </row>
        <row r="23620">
          <cell r="A23620" t="str">
            <v>Tsukuba Journal of Mathematics</v>
          </cell>
          <cell r="B23620" t="str">
            <v>0387-4982</v>
          </cell>
          <cell r="C23620" t="str">
            <v>2423-821X</v>
          </cell>
          <cell r="D23620" t="str">
            <v>MATHEMATICS - ESCI(N/A)</v>
          </cell>
          <cell r="E23620">
            <v>224</v>
          </cell>
          <cell r="G23620">
            <v>21</v>
          </cell>
          <cell r="H23620">
            <v>0</v>
          </cell>
          <cell r="I23620" t="str">
            <v>S/Q</v>
          </cell>
        </row>
        <row r="23621">
          <cell r="A23621" t="str">
            <v>Annals in Social Responsibility</v>
          </cell>
          <cell r="B23621" t="str">
            <v>2056-3515</v>
          </cell>
          <cell r="C23621" t="str">
            <v>2056-3523</v>
          </cell>
          <cell r="D23621" t="str">
            <v>MANAGEMENT - ESCI(N/A)</v>
          </cell>
          <cell r="E23621">
            <v>28</v>
          </cell>
          <cell r="G23621">
            <v>2</v>
          </cell>
          <cell r="H23621">
            <v>0</v>
          </cell>
          <cell r="I23621" t="str">
            <v>S/Q</v>
          </cell>
        </row>
        <row r="23622">
          <cell r="A23622" t="str">
            <v>Annals of Applied Sport Science</v>
          </cell>
          <cell r="B23622" t="str">
            <v>2322-4479</v>
          </cell>
          <cell r="C23622" t="str">
            <v>2322-4479</v>
          </cell>
          <cell r="D23622" t="str">
            <v>HOSPITALITY, LEISURE, SPORT &amp; TOURISM - ESCI(N/A)</v>
          </cell>
          <cell r="E23622">
            <v>119</v>
          </cell>
          <cell r="G23622">
            <v>10</v>
          </cell>
          <cell r="H23622">
            <v>7761</v>
          </cell>
          <cell r="I23622" t="str">
            <v>S/Q</v>
          </cell>
        </row>
        <row r="23623">
          <cell r="A23623" t="str">
            <v>Annales Mathematicae Silesianae</v>
          </cell>
          <cell r="B23623" t="str">
            <v>0860-2107</v>
          </cell>
          <cell r="C23623" t="str">
            <v>2391-4238</v>
          </cell>
          <cell r="D23623" t="str">
            <v>MATHEMATICS - ESCI(N/A)</v>
          </cell>
          <cell r="E23623">
            <v>46</v>
          </cell>
          <cell r="G23623">
            <v>29</v>
          </cell>
          <cell r="H23623">
            <v>9848</v>
          </cell>
          <cell r="I23623" t="str">
            <v>S/Q</v>
          </cell>
        </row>
        <row r="23624">
          <cell r="A23624" t="str">
            <v>Annales Mathematiques du Quebec</v>
          </cell>
          <cell r="B23624" t="str">
            <v>2195-4755</v>
          </cell>
          <cell r="C23624" t="str">
            <v>2195-4763</v>
          </cell>
          <cell r="D23624" t="str">
            <v>MATHEMATICS - ESCI(N/A)</v>
          </cell>
          <cell r="E23624">
            <v>110</v>
          </cell>
          <cell r="G23624">
            <v>58</v>
          </cell>
          <cell r="H23624">
            <v>1529</v>
          </cell>
          <cell r="I23624" t="str">
            <v>S/Q</v>
          </cell>
        </row>
        <row r="23625">
          <cell r="A23625" t="str">
            <v>Anuario CIDOB de la Inmigracion</v>
          </cell>
          <cell r="B23625" t="str">
            <v>2462-6732</v>
          </cell>
          <cell r="C23625" t="str">
            <v>2462-6740</v>
          </cell>
          <cell r="D23625" t="str">
            <v>DEMOGRAPHY - ESCI(N/A)</v>
          </cell>
          <cell r="E23625">
            <v>83</v>
          </cell>
          <cell r="G23625">
            <v>22</v>
          </cell>
          <cell r="H23625">
            <v>10000</v>
          </cell>
          <cell r="I23625" t="str">
            <v>S/Q</v>
          </cell>
        </row>
        <row r="23626">
          <cell r="A23626" t="str">
            <v>Archives of Foundry Engineering</v>
          </cell>
          <cell r="B23626" t="str">
            <v>1897-3310</v>
          </cell>
          <cell r="C23626" t="str">
            <v>2299-2944</v>
          </cell>
          <cell r="D23626" t="str">
            <v>METALLURGY &amp; METALLURGICAL ENGINEERING - ESCI(N/A)</v>
          </cell>
          <cell r="E23626">
            <v>697</v>
          </cell>
          <cell r="G23626">
            <v>14</v>
          </cell>
          <cell r="H23626">
            <v>0</v>
          </cell>
          <cell r="I23626" t="str">
            <v>S/Q</v>
          </cell>
        </row>
        <row r="23627">
          <cell r="A23627" t="str">
            <v>Archives of Plastic Surgery-APS</v>
          </cell>
          <cell r="B23627" t="str">
            <v>2234-6163</v>
          </cell>
          <cell r="C23627" t="str">
            <v>2234-6171</v>
          </cell>
          <cell r="D23627" t="str">
            <v>SURGERY - ESCI(N/A)</v>
          </cell>
          <cell r="E23627">
            <v>1740</v>
          </cell>
          <cell r="G23627">
            <v>53</v>
          </cell>
          <cell r="H23627">
            <v>10000</v>
          </cell>
          <cell r="I23627" t="str">
            <v>S/Q</v>
          </cell>
        </row>
        <row r="23628">
          <cell r="A23628" t="str">
            <v>Archaeological Research in Asia</v>
          </cell>
          <cell r="B23628" t="str">
            <v>2352-2267</v>
          </cell>
          <cell r="C23628" t="str">
            <v>2352-2275</v>
          </cell>
          <cell r="D23628" t="str">
            <v>ARCHAEOLOGY - AHCI(N/A)</v>
          </cell>
          <cell r="E23628">
            <v>517</v>
          </cell>
          <cell r="G23628">
            <v>164</v>
          </cell>
          <cell r="H23628">
            <v>821</v>
          </cell>
          <cell r="I23628" t="str">
            <v>S/Q</v>
          </cell>
        </row>
        <row r="23629">
          <cell r="A23629" t="str">
            <v>Archives for Technical Sciences</v>
          </cell>
          <cell r="B23629" t="str">
            <v>1840-4855</v>
          </cell>
          <cell r="C23629" t="str">
            <v>2233-0046</v>
          </cell>
          <cell r="D23629" t="str">
            <v>ENGINEERING, GEOLOGICAL - ESCI(N/A)</v>
          </cell>
          <cell r="E23629">
            <v>42</v>
          </cell>
          <cell r="G23629">
            <v>6</v>
          </cell>
          <cell r="H23629">
            <v>9833</v>
          </cell>
          <cell r="I23629" t="str">
            <v>S/Q</v>
          </cell>
        </row>
        <row r="23630">
          <cell r="A23630" t="str">
            <v>Annales Mathematicae Silesianae</v>
          </cell>
          <cell r="B23630" t="str">
            <v>0860-2107</v>
          </cell>
          <cell r="C23630" t="str">
            <v>2391-4238</v>
          </cell>
          <cell r="D23630" t="str">
            <v>MATHEMATICS, APPLIED - ESCI(N/A)</v>
          </cell>
          <cell r="E23630">
            <v>46</v>
          </cell>
          <cell r="G23630">
            <v>29</v>
          </cell>
          <cell r="H23630">
            <v>9848</v>
          </cell>
          <cell r="I23630" t="str">
            <v>S/Q</v>
          </cell>
        </row>
        <row r="23631">
          <cell r="A23631" t="str">
            <v>AMERICAN STUDIES IN SCANDINAVIA</v>
          </cell>
          <cell r="B23631" t="str">
            <v>0044-8060</v>
          </cell>
          <cell r="C23631" t="str">
            <v>N/A</v>
          </cell>
          <cell r="D23631" t="str">
            <v>HUMANITIES, MULTIDISCIPLINARY - AHCI(N/A)</v>
          </cell>
          <cell r="E23631">
            <v>20</v>
          </cell>
          <cell r="G23631">
            <v>12</v>
          </cell>
          <cell r="H23631">
            <v>2821</v>
          </cell>
          <cell r="I23631" t="str">
            <v>S/Q</v>
          </cell>
        </row>
        <row r="23632">
          <cell r="A23632" t="str">
            <v>Acta Medico-Historica Adriatica</v>
          </cell>
          <cell r="B23632" t="str">
            <v>1334-4366</v>
          </cell>
          <cell r="C23632" t="str">
            <v>1334-6253</v>
          </cell>
          <cell r="D23632" t="str">
            <v>HISTORY &amp; PHILOSOPHY OF SCIENCE - ESCI(N/A)</v>
          </cell>
          <cell r="E23632">
            <v>91</v>
          </cell>
          <cell r="G23632">
            <v>21</v>
          </cell>
          <cell r="H23632">
            <v>9825</v>
          </cell>
          <cell r="I23632" t="str">
            <v>S/Q</v>
          </cell>
        </row>
        <row r="23633">
          <cell r="A23633" t="str">
            <v>ACTA SCIENTIARUM MATHEMATICARUM</v>
          </cell>
          <cell r="B23633" t="str">
            <v>0001-6969</v>
          </cell>
          <cell r="C23633" t="str">
            <v>2064-8316</v>
          </cell>
          <cell r="D23633" t="str">
            <v>MATHEMATICS - ESCI(N/A)</v>
          </cell>
          <cell r="E23633">
            <v>837</v>
          </cell>
          <cell r="G23633">
            <v>47</v>
          </cell>
          <cell r="H23633">
            <v>0</v>
          </cell>
          <cell r="I23633" t="str">
            <v>S/Q</v>
          </cell>
        </row>
        <row r="23634">
          <cell r="A23634" t="str">
            <v>AMERICAN JOURNAL OF ARCHAEOLOGY</v>
          </cell>
          <cell r="B23634" t="str">
            <v>0002-9114</v>
          </cell>
          <cell r="C23634" t="str">
            <v>1939-828X</v>
          </cell>
          <cell r="D23634" t="str">
            <v>ARCHAEOLOGY - AHCI(N/A)</v>
          </cell>
          <cell r="E23634">
            <v>1123</v>
          </cell>
          <cell r="G23634">
            <v>75</v>
          </cell>
          <cell r="H23634">
            <v>0</v>
          </cell>
          <cell r="I23634" t="str">
            <v>S/Q</v>
          </cell>
        </row>
        <row r="23635">
          <cell r="A23635" t="str">
            <v>Administracao-Ensino e Pesquisa</v>
          </cell>
          <cell r="B23635" t="str">
            <v>2177-6083</v>
          </cell>
          <cell r="C23635" t="str">
            <v>2358-0917</v>
          </cell>
          <cell r="D23635" t="str">
            <v>MANAGEMENT - ESCI(N/A)</v>
          </cell>
          <cell r="E23635">
            <v>112</v>
          </cell>
          <cell r="G23635">
            <v>13</v>
          </cell>
          <cell r="H23635">
            <v>9836</v>
          </cell>
          <cell r="I23635" t="str">
            <v>S/Q</v>
          </cell>
        </row>
        <row r="23636">
          <cell r="A23636" t="str">
            <v>Aerosol Science and Engineering</v>
          </cell>
          <cell r="B23636" t="str">
            <v>2510-375X</v>
          </cell>
          <cell r="C23636" t="str">
            <v>2510-3768</v>
          </cell>
          <cell r="D23636" t="str">
            <v>ENVIRONMENTAL SCIENCES - ESCI(N/A)</v>
          </cell>
          <cell r="E23636">
            <v>143</v>
          </cell>
          <cell r="G23636">
            <v>27</v>
          </cell>
          <cell r="H23636">
            <v>1205</v>
          </cell>
          <cell r="I23636" t="str">
            <v>S/Q</v>
          </cell>
        </row>
        <row r="23637">
          <cell r="A23637" t="str">
            <v>Annales Instituti Archaeologici</v>
          </cell>
          <cell r="B23637" t="str">
            <v>1845-4046</v>
          </cell>
          <cell r="C23637" t="str">
            <v>1848-6363</v>
          </cell>
          <cell r="D23637" t="str">
            <v>ARCHAEOLOGY - ESCI(N/A)</v>
          </cell>
          <cell r="E23637">
            <v>73</v>
          </cell>
          <cell r="G23637">
            <v>30</v>
          </cell>
          <cell r="H23637">
            <v>0</v>
          </cell>
          <cell r="I23637" t="str">
            <v>S/Q</v>
          </cell>
        </row>
        <row r="23638">
          <cell r="A23638" t="str">
            <v>Advanced Biomedical Engineering</v>
          </cell>
          <cell r="B23638" t="str">
            <v>2187-5219</v>
          </cell>
          <cell r="C23638" t="str">
            <v>2187-5219</v>
          </cell>
          <cell r="D23638" t="str">
            <v>ENGINEERING, BIOMEDICAL - ESCI(N/A)</v>
          </cell>
          <cell r="E23638">
            <v>127</v>
          </cell>
          <cell r="G23638">
            <v>16</v>
          </cell>
          <cell r="H23638">
            <v>10000</v>
          </cell>
          <cell r="I23638" t="str">
            <v>S/Q</v>
          </cell>
        </row>
        <row r="23639">
          <cell r="A23639" t="str">
            <v>Advances in Operations Research</v>
          </cell>
          <cell r="B23639" t="str">
            <v>1687-9147</v>
          </cell>
          <cell r="C23639" t="str">
            <v>1687-9155</v>
          </cell>
          <cell r="D23639" t="str">
            <v>OPERATIONS RESEARCH &amp; MANAGEMENT SCIENCE - ESCI(N/A)</v>
          </cell>
          <cell r="E23639">
            <v>170</v>
          </cell>
          <cell r="G23639">
            <v>32</v>
          </cell>
          <cell r="H23639">
            <v>10000</v>
          </cell>
          <cell r="I23639" t="str">
            <v>S/Q</v>
          </cell>
        </row>
        <row r="23640">
          <cell r="A23640" t="str">
            <v>Llengua Societat i Comunicacio</v>
          </cell>
          <cell r="B23640" t="str">
            <v>1697-5928</v>
          </cell>
          <cell r="C23640" t="str">
            <v>1697-5928</v>
          </cell>
          <cell r="D23640" t="str">
            <v>LANGUAGE &amp; LINGUISTICS - ESCI(N/A)</v>
          </cell>
          <cell r="E23640">
            <v>17</v>
          </cell>
          <cell r="G23640">
            <v>2</v>
          </cell>
          <cell r="H23640">
            <v>3478</v>
          </cell>
          <cell r="I23640" t="str">
            <v>S/Q</v>
          </cell>
        </row>
        <row r="23641">
          <cell r="A23641" t="str">
            <v>School Leadership &amp; Management</v>
          </cell>
          <cell r="B23641" t="str">
            <v>1363-2434</v>
          </cell>
          <cell r="C23641" t="str">
            <v>1364-2626</v>
          </cell>
          <cell r="D23641" t="str">
            <v>MANAGEMENT - ESCI(N/A)</v>
          </cell>
          <cell r="E23641">
            <v>1199</v>
          </cell>
          <cell r="G23641">
            <v>158</v>
          </cell>
          <cell r="H23641">
            <v>1000</v>
          </cell>
          <cell r="I23641" t="str">
            <v>S/Q</v>
          </cell>
        </row>
        <row r="23642">
          <cell r="A23642" t="str">
            <v>School Leadership &amp; Management</v>
          </cell>
          <cell r="B23642" t="str">
            <v>1363-2434</v>
          </cell>
          <cell r="C23642" t="str">
            <v>1364-2626</v>
          </cell>
          <cell r="D23642" t="str">
            <v>EDUCATION &amp; EDUCATIONAL RESEARCH - ESCI(N/A)</v>
          </cell>
          <cell r="E23642">
            <v>1199</v>
          </cell>
          <cell r="G23642">
            <v>158</v>
          </cell>
          <cell r="H23642">
            <v>1000</v>
          </cell>
          <cell r="I23642" t="str">
            <v>S/Q</v>
          </cell>
        </row>
        <row r="23643">
          <cell r="A23643" t="str">
            <v>SOUTHERN JOURNAL OF PHILOSOPHY</v>
          </cell>
          <cell r="B23643" t="str">
            <v>0038-4283</v>
          </cell>
          <cell r="C23643" t="str">
            <v>2041-6962</v>
          </cell>
          <cell r="D23643" t="str">
            <v>PHILOSOPHY - AHCI(N/A)</v>
          </cell>
          <cell r="E23643">
            <v>648</v>
          </cell>
          <cell r="G23643">
            <v>109</v>
          </cell>
          <cell r="H23643">
            <v>556</v>
          </cell>
          <cell r="I23643" t="str">
            <v>S/Q</v>
          </cell>
        </row>
        <row r="23644">
          <cell r="A23644" t="str">
            <v>Saudi Journal of Ophthalmology</v>
          </cell>
          <cell r="B23644" t="str">
            <v>1319-4534</v>
          </cell>
          <cell r="C23644" t="str">
            <v>2542-6680</v>
          </cell>
          <cell r="D23644" t="str">
            <v>OPHTHALMOLOGY - ESCI(N/A)</v>
          </cell>
          <cell r="E23644">
            <v>960</v>
          </cell>
          <cell r="G23644">
            <v>24</v>
          </cell>
          <cell r="H23644">
            <v>4571</v>
          </cell>
          <cell r="I23644" t="str">
            <v>S/Q</v>
          </cell>
        </row>
        <row r="23645">
          <cell r="A23645" t="str">
            <v>School Science and Mathematics</v>
          </cell>
          <cell r="B23645" t="str">
            <v>0036-6803</v>
          </cell>
          <cell r="C23645" t="str">
            <v>1949-8594</v>
          </cell>
          <cell r="D23645" t="str">
            <v>EDUCATION &amp; EDUCATIONAL RESEARCH - ESCI(N/A)</v>
          </cell>
          <cell r="E23645">
            <v>1484</v>
          </cell>
          <cell r="G23645">
            <v>63</v>
          </cell>
          <cell r="H23645">
            <v>397</v>
          </cell>
          <cell r="I23645" t="str">
            <v>S/Q</v>
          </cell>
        </row>
        <row r="23646">
          <cell r="A23646" t="str">
            <v>THEATRE RESEARCH INTERNATIONAL</v>
          </cell>
          <cell r="B23646" t="str">
            <v>0307-8833</v>
          </cell>
          <cell r="C23646" t="str">
            <v>1474-0672</v>
          </cell>
          <cell r="D23646" t="str">
            <v>THEATER - AHCI(N/A)</v>
          </cell>
          <cell r="E23646">
            <v>97</v>
          </cell>
          <cell r="G23646">
            <v>108</v>
          </cell>
          <cell r="H23646">
            <v>462</v>
          </cell>
          <cell r="I23646" t="str">
            <v>S/Q</v>
          </cell>
        </row>
        <row r="23647">
          <cell r="A23647" t="str">
            <v>Tamkang Journal of Mathematics</v>
          </cell>
          <cell r="B23647" t="str">
            <v>0049-2930</v>
          </cell>
          <cell r="C23647" t="str">
            <v>2073-9826</v>
          </cell>
          <cell r="D23647" t="str">
            <v>MATHEMATICS - ESCI(N/A)</v>
          </cell>
          <cell r="E23647">
            <v>457</v>
          </cell>
          <cell r="G23647">
            <v>71</v>
          </cell>
          <cell r="H23647">
            <v>9059</v>
          </cell>
          <cell r="I23647" t="str">
            <v>S/Q</v>
          </cell>
        </row>
        <row r="23648">
          <cell r="A23648" t="str">
            <v>Southern Communication Journal</v>
          </cell>
          <cell r="B23648" t="str">
            <v>1041-794X</v>
          </cell>
          <cell r="C23648" t="str">
            <v>1930-3203</v>
          </cell>
          <cell r="D23648" t="str">
            <v>COMMUNICATION - ESCI(N/A)</v>
          </cell>
          <cell r="E23648">
            <v>500</v>
          </cell>
          <cell r="G23648">
            <v>36</v>
          </cell>
          <cell r="H23648">
            <v>106</v>
          </cell>
          <cell r="I23648" t="str">
            <v>S/Q</v>
          </cell>
        </row>
        <row r="23649">
          <cell r="A23649" t="str">
            <v>Studies in Australasian Cinema</v>
          </cell>
          <cell r="B23649" t="str">
            <v>1750-3175</v>
          </cell>
          <cell r="C23649" t="str">
            <v>1750-3183</v>
          </cell>
          <cell r="D23649" t="str">
            <v>FILM, RADIO, TELEVISION - ESCI(N/A)</v>
          </cell>
          <cell r="E23649">
            <v>59</v>
          </cell>
          <cell r="G23649">
            <v>53</v>
          </cell>
          <cell r="H23649">
            <v>400</v>
          </cell>
          <cell r="I23649" t="str">
            <v>S/Q</v>
          </cell>
        </row>
        <row r="23650">
          <cell r="A23650" t="str">
            <v>SAGE Open Medical Case Reports</v>
          </cell>
          <cell r="B23650" t="str">
            <v>2050-313X</v>
          </cell>
          <cell r="C23650" t="str">
            <v>2050-313X</v>
          </cell>
          <cell r="D23650" t="str">
            <v>MEDICINE, GENERAL &amp; INTERNAL - ESCI(N/A)</v>
          </cell>
          <cell r="E23650">
            <v>615</v>
          </cell>
          <cell r="G23650">
            <v>19</v>
          </cell>
          <cell r="H23650">
            <v>9900</v>
          </cell>
          <cell r="I23650" t="str">
            <v>S/Q</v>
          </cell>
        </row>
        <row r="23651">
          <cell r="A23651" t="str">
            <v>Revista de Historia das Ideias</v>
          </cell>
          <cell r="B23651" t="str">
            <v>0870-0958</v>
          </cell>
          <cell r="C23651" t="str">
            <v>2183-8925</v>
          </cell>
          <cell r="D23651" t="str">
            <v>HISTORY - ESCI(N/A)</v>
          </cell>
          <cell r="E23651">
            <v>35</v>
          </cell>
          <cell r="G23651">
            <v>16</v>
          </cell>
          <cell r="H23651">
            <v>9231</v>
          </cell>
          <cell r="I23651" t="str">
            <v>S/Q</v>
          </cell>
        </row>
        <row r="23652">
          <cell r="A23652" t="str">
            <v>Revista de Letras Norte@mentos</v>
          </cell>
          <cell r="B23652" t="str">
            <v>1983-8018</v>
          </cell>
          <cell r="C23652" t="str">
            <v>1983-8018</v>
          </cell>
          <cell r="D23652" t="str">
            <v>LANGUAGE &amp; LINGUISTICS - ESCI(N/A)</v>
          </cell>
          <cell r="E23652">
            <v>1</v>
          </cell>
          <cell r="G23652">
            <v>0</v>
          </cell>
          <cell r="H23652">
            <v>0</v>
          </cell>
          <cell r="I23652" t="str">
            <v>S/Q</v>
          </cell>
        </row>
        <row r="23653">
          <cell r="A23653" t="str">
            <v>Revista de Educacion Inclusiva</v>
          </cell>
          <cell r="B23653" t="str">
            <v>1889-4208</v>
          </cell>
          <cell r="C23653" t="str">
            <v>1989-4643</v>
          </cell>
          <cell r="D23653" t="str">
            <v>EDUCATION, SPECIAL - ESCI(N/A)</v>
          </cell>
          <cell r="E23653">
            <v>163</v>
          </cell>
          <cell r="G23653">
            <v>10</v>
          </cell>
          <cell r="H23653">
            <v>0</v>
          </cell>
          <cell r="I23653" t="str">
            <v>S/Q</v>
          </cell>
        </row>
        <row r="23654">
          <cell r="A23654" t="str">
            <v>Revista de Estudios Regionales</v>
          </cell>
          <cell r="B23654" t="str">
            <v>0213-7585</v>
          </cell>
          <cell r="C23654" t="str">
            <v>0213-7585</v>
          </cell>
          <cell r="D23654" t="str">
            <v>ENVIRONMENTAL STUDIES - ESCI(N/A)</v>
          </cell>
          <cell r="E23654">
            <v>90</v>
          </cell>
          <cell r="G23654">
            <v>3</v>
          </cell>
          <cell r="H23654">
            <v>0</v>
          </cell>
          <cell r="I23654" t="str">
            <v>S/Q</v>
          </cell>
        </row>
        <row r="23655">
          <cell r="A23655" t="str">
            <v>Riset Geologi dan Pertambangan</v>
          </cell>
          <cell r="B23655" t="str">
            <v>0125-9849</v>
          </cell>
          <cell r="C23655" t="str">
            <v>2354-6638</v>
          </cell>
          <cell r="D23655" t="str">
            <v>GEOSCIENCES, MULTIDISCIPLINARY - ESCI(N/A)</v>
          </cell>
          <cell r="E23655">
            <v>32</v>
          </cell>
          <cell r="G23655">
            <v>5</v>
          </cell>
          <cell r="H23655">
            <v>9792</v>
          </cell>
          <cell r="I23655" t="str">
            <v>S/Q</v>
          </cell>
        </row>
        <row r="23656">
          <cell r="A23656" t="str">
            <v>Russian Journal of Criminology</v>
          </cell>
          <cell r="B23656" t="str">
            <v>2500-4255</v>
          </cell>
          <cell r="C23656" t="str">
            <v>2500-1442</v>
          </cell>
          <cell r="D23656" t="str">
            <v>CRIMINOLOGY &amp; PENOLOGY - ESCI(N/A)</v>
          </cell>
          <cell r="E23656">
            <v>114</v>
          </cell>
          <cell r="G23656">
            <v>14</v>
          </cell>
          <cell r="H23656">
            <v>9842</v>
          </cell>
          <cell r="I23656" t="str">
            <v>S/Q</v>
          </cell>
        </row>
        <row r="23657">
          <cell r="A23657" t="str">
            <v>Russian Journal of Linguistics</v>
          </cell>
          <cell r="B23657" t="str">
            <v>2687-0088</v>
          </cell>
          <cell r="C23657" t="str">
            <v>2686-8024</v>
          </cell>
          <cell r="D23657" t="str">
            <v>LANGUAGE &amp; LINGUISTICS - ESCI(N/A)</v>
          </cell>
          <cell r="E23657">
            <v>58</v>
          </cell>
          <cell r="G23657">
            <v>81</v>
          </cell>
          <cell r="H23657">
            <v>9888</v>
          </cell>
          <cell r="I23657" t="str">
            <v>S/Q</v>
          </cell>
        </row>
        <row r="23658">
          <cell r="A23658" t="str">
            <v>Rivista Storica Dell Antichita</v>
          </cell>
          <cell r="B23658" t="str">
            <v>0300-340X</v>
          </cell>
          <cell r="C23658" t="str">
            <v>N/A</v>
          </cell>
          <cell r="D23658" t="str">
            <v>CLASSICS - AHCI(N/A)</v>
          </cell>
          <cell r="E23658">
            <v>14</v>
          </cell>
          <cell r="G23658">
            <v>58</v>
          </cell>
          <cell r="H23658">
            <v>0</v>
          </cell>
          <cell r="I23658" t="str">
            <v>S/Q</v>
          </cell>
        </row>
        <row r="23659">
          <cell r="A23659" t="str">
            <v>Rivista Storica Dell Antichita</v>
          </cell>
          <cell r="B23659" t="str">
            <v>0300-340X</v>
          </cell>
          <cell r="C23659" t="str">
            <v>N/A</v>
          </cell>
          <cell r="D23659" t="str">
            <v>HISTORY - AHCI(N/A)</v>
          </cell>
          <cell r="E23659">
            <v>14</v>
          </cell>
          <cell r="G23659">
            <v>58</v>
          </cell>
          <cell r="H23659">
            <v>0</v>
          </cell>
          <cell r="I23659" t="str">
            <v>S/Q</v>
          </cell>
        </row>
        <row r="23660">
          <cell r="A23660" t="str">
            <v>International Critical Thought</v>
          </cell>
          <cell r="B23660" t="str">
            <v>2159-8282</v>
          </cell>
          <cell r="C23660" t="str">
            <v>2159-8312</v>
          </cell>
          <cell r="D23660" t="str">
            <v>POLITICAL SCIENCE - ESCI(N/A)</v>
          </cell>
          <cell r="E23660">
            <v>142</v>
          </cell>
          <cell r="G23660">
            <v>19</v>
          </cell>
          <cell r="H23660">
            <v>172</v>
          </cell>
          <cell r="I23660" t="str">
            <v>S/Q</v>
          </cell>
        </row>
        <row r="23661">
          <cell r="A23661" t="str">
            <v>International Planning Studies</v>
          </cell>
          <cell r="B23661" t="str">
            <v>1356-3475</v>
          </cell>
          <cell r="C23661" t="str">
            <v>1469-9265</v>
          </cell>
          <cell r="D23661" t="str">
            <v>REGIONAL &amp; URBAN PLANNING - ESCI(N/A)</v>
          </cell>
          <cell r="E23661">
            <v>827</v>
          </cell>
          <cell r="G23661">
            <v>48</v>
          </cell>
          <cell r="H23661">
            <v>2381</v>
          </cell>
          <cell r="I23661" t="str">
            <v>S/Q</v>
          </cell>
        </row>
        <row r="23662">
          <cell r="A23662" t="str">
            <v>Innovation &amp; Management Review</v>
          </cell>
          <cell r="B23662" t="str">
            <v>2515-8961</v>
          </cell>
          <cell r="C23662" t="str">
            <v>2515-8961</v>
          </cell>
          <cell r="D23662" t="str">
            <v>MANAGEMENT - ESCI(N/A)</v>
          </cell>
          <cell r="E23662">
            <v>130</v>
          </cell>
          <cell r="G23662">
            <v>28</v>
          </cell>
          <cell r="H23662">
            <v>9014</v>
          </cell>
          <cell r="I23662" t="str">
            <v>S/Q</v>
          </cell>
        </row>
        <row r="23663">
          <cell r="A23663" t="str">
            <v>International Aquatic Research</v>
          </cell>
          <cell r="B23663" t="str">
            <v>2008-4935</v>
          </cell>
          <cell r="C23663" t="str">
            <v>2008-6970</v>
          </cell>
          <cell r="D23663" t="str">
            <v>MARINE &amp; FRESHWATER BIOLOGY - ESCI(N/A)</v>
          </cell>
          <cell r="E23663">
            <v>560</v>
          </cell>
          <cell r="G23663">
            <v>51</v>
          </cell>
          <cell r="H23663">
            <v>3667</v>
          </cell>
          <cell r="I23663" t="str">
            <v>S/Q</v>
          </cell>
        </row>
        <row r="23664">
          <cell r="A23664" t="str">
            <v>Iranian Journal of Neonatology</v>
          </cell>
          <cell r="B23664" t="str">
            <v>2251-7510</v>
          </cell>
          <cell r="C23664" t="str">
            <v>2322-2158</v>
          </cell>
          <cell r="D23664" t="str">
            <v>PEDIATRICS - ESCI(N/A)</v>
          </cell>
          <cell r="E23664">
            <v>190</v>
          </cell>
          <cell r="G23664">
            <v>12</v>
          </cell>
          <cell r="H23664">
            <v>0</v>
          </cell>
          <cell r="I23664" t="str">
            <v>S/Q</v>
          </cell>
        </row>
        <row r="23665">
          <cell r="A23665" t="str">
            <v>Italian Journal of Linguistics</v>
          </cell>
          <cell r="B23665" t="str">
            <v>1120-2726</v>
          </cell>
          <cell r="C23665" t="str">
            <v>1120-2726</v>
          </cell>
          <cell r="D23665" t="str">
            <v>LINGUISTICS - ESCI(N/A)</v>
          </cell>
          <cell r="E23665">
            <v>239</v>
          </cell>
          <cell r="G23665">
            <v>21</v>
          </cell>
          <cell r="H23665">
            <v>0</v>
          </cell>
          <cell r="I23665" t="str">
            <v>S/Q</v>
          </cell>
        </row>
        <row r="23666">
          <cell r="A23666" t="str">
            <v>JOURNAL OF AESTHETIC EDUCATION</v>
          </cell>
          <cell r="B23666" t="str">
            <v>0021-8510</v>
          </cell>
          <cell r="C23666" t="str">
            <v>1543-7809</v>
          </cell>
          <cell r="D23666" t="str">
            <v>HUMANITIES, MULTIDISCIPLINARY - AHCI(N/A)</v>
          </cell>
          <cell r="E23666">
            <v>376</v>
          </cell>
          <cell r="G23666">
            <v>69</v>
          </cell>
          <cell r="H23666">
            <v>0</v>
          </cell>
          <cell r="I23666" t="str">
            <v>S/Q</v>
          </cell>
        </row>
        <row r="23667">
          <cell r="A23667" t="str">
            <v>Issues in Educational Research</v>
          </cell>
          <cell r="B23667" t="str">
            <v>1837-6290</v>
          </cell>
          <cell r="C23667" t="str">
            <v>1837-6290</v>
          </cell>
          <cell r="D23667" t="str">
            <v>EDUCATION &amp; EDUCATIONAL RESEARCH - ESCI(N/A)</v>
          </cell>
          <cell r="E23667">
            <v>736</v>
          </cell>
          <cell r="G23667">
            <v>62</v>
          </cell>
          <cell r="H23667">
            <v>0</v>
          </cell>
          <cell r="I23667" t="str">
            <v>S/Q</v>
          </cell>
        </row>
        <row r="23668">
          <cell r="A23668" t="str">
            <v>Italian Journal of Food Safety</v>
          </cell>
          <cell r="B23668" t="str">
            <v>2239-7132</v>
          </cell>
          <cell r="C23668" t="str">
            <v>2239-7132</v>
          </cell>
          <cell r="D23668" t="str">
            <v>FOOD SCIENCE &amp; TECHNOLOGY - ESCI(N/A)</v>
          </cell>
          <cell r="E23668">
            <v>619</v>
          </cell>
          <cell r="G23668">
            <v>33</v>
          </cell>
          <cell r="H23668">
            <v>9828</v>
          </cell>
          <cell r="I23668" t="str">
            <v>S/Q</v>
          </cell>
        </row>
        <row r="23669">
          <cell r="A23669" t="str">
            <v>Indonesian Journal of Pharmacy</v>
          </cell>
          <cell r="B23669" t="str">
            <v>2338-9486</v>
          </cell>
          <cell r="C23669" t="str">
            <v>2338-9427</v>
          </cell>
          <cell r="D23669" t="str">
            <v>PHARMACOLOGY &amp; PHARMACY - ESCI(N/A)</v>
          </cell>
          <cell r="E23669">
            <v>163</v>
          </cell>
          <cell r="G23669">
            <v>9</v>
          </cell>
          <cell r="H23669">
            <v>4570</v>
          </cell>
          <cell r="I23669" t="str">
            <v>S/Q</v>
          </cell>
        </row>
        <row r="23670">
          <cell r="A23670" t="str">
            <v>Teaching Theology and Religion</v>
          </cell>
          <cell r="B23670" t="str">
            <v>1368-4868</v>
          </cell>
          <cell r="C23670" t="str">
            <v>1467-9647</v>
          </cell>
          <cell r="D23670" t="str">
            <v>EDUCATION &amp; EDUCATIONAL RESEARCH - ESCI(N/A)</v>
          </cell>
          <cell r="E23670">
            <v>143</v>
          </cell>
          <cell r="G23670">
            <v>86</v>
          </cell>
          <cell r="H23670">
            <v>294</v>
          </cell>
          <cell r="I23670" t="str">
            <v>S/Q</v>
          </cell>
        </row>
        <row r="23671">
          <cell r="A23671" t="str">
            <v>Text and Performance Quarterly</v>
          </cell>
          <cell r="B23671" t="str">
            <v>1046-2937</v>
          </cell>
          <cell r="C23671" t="str">
            <v>1479-5760</v>
          </cell>
          <cell r="D23671" t="str">
            <v>HUMANITIES, MULTIDISCIPLINARY - AHCI(N/A)</v>
          </cell>
          <cell r="E23671">
            <v>390</v>
          </cell>
          <cell r="G23671">
            <v>210</v>
          </cell>
          <cell r="H23671">
            <v>290</v>
          </cell>
          <cell r="I23671" t="str">
            <v>S/Q</v>
          </cell>
        </row>
        <row r="23672">
          <cell r="A23672" t="str">
            <v>Teaching Public Administration</v>
          </cell>
          <cell r="B23672" t="str">
            <v>0144-7394</v>
          </cell>
          <cell r="C23672" t="str">
            <v>2047-8720</v>
          </cell>
          <cell r="D23672" t="str">
            <v>EDUCATION &amp; EDUCATIONAL RESEARCH - ESCI(N/A)</v>
          </cell>
          <cell r="E23672">
            <v>188</v>
          </cell>
          <cell r="G23672">
            <v>65</v>
          </cell>
          <cell r="H23672">
            <v>1176</v>
          </cell>
          <cell r="I23672" t="str">
            <v>S/Q</v>
          </cell>
        </row>
        <row r="23673">
          <cell r="A23673" t="str">
            <v>Teaching Theology and Religion</v>
          </cell>
          <cell r="B23673" t="str">
            <v>1368-4868</v>
          </cell>
          <cell r="C23673" t="str">
            <v>1467-9647</v>
          </cell>
          <cell r="D23673" t="str">
            <v>RELIGION - ESCI(N/A)</v>
          </cell>
          <cell r="E23673">
            <v>143</v>
          </cell>
          <cell r="G23673">
            <v>86</v>
          </cell>
          <cell r="H23673">
            <v>294</v>
          </cell>
          <cell r="I23673" t="str">
            <v>S/Q</v>
          </cell>
        </row>
        <row r="23674">
          <cell r="A23674" t="str">
            <v>Therapeutic Recreation Journal</v>
          </cell>
          <cell r="B23674" t="str">
            <v>0040-5914</v>
          </cell>
          <cell r="C23674" t="str">
            <v>2159-6433</v>
          </cell>
          <cell r="D23674" t="str">
            <v>REHABILITATION - ESCI(N/A)</v>
          </cell>
          <cell r="E23674">
            <v>458</v>
          </cell>
          <cell r="G23674">
            <v>46</v>
          </cell>
          <cell r="H23674">
            <v>0</v>
          </cell>
          <cell r="I23674" t="str">
            <v>S/Q</v>
          </cell>
        </row>
        <row r="23675">
          <cell r="A23675" t="str">
            <v>Tourism Planning &amp; Development</v>
          </cell>
          <cell r="B23675" t="str">
            <v>2156-8316</v>
          </cell>
          <cell r="C23675" t="str">
            <v>2156-8324</v>
          </cell>
          <cell r="D23675" t="str">
            <v>HOSPITALITY, LEISURE, SPORT &amp; TOURISM - ESCI(N/A)</v>
          </cell>
          <cell r="E23675">
            <v>1329</v>
          </cell>
          <cell r="G23675">
            <v>82</v>
          </cell>
          <cell r="H23675">
            <v>877</v>
          </cell>
          <cell r="I23675" t="str">
            <v>S/Q</v>
          </cell>
        </row>
        <row r="23676">
          <cell r="A23676" t="str">
            <v>Indian Journal of Rheumatology</v>
          </cell>
          <cell r="B23676" t="str">
            <v>0973-3698</v>
          </cell>
          <cell r="C23676" t="str">
            <v>0973-3701</v>
          </cell>
          <cell r="D23676" t="str">
            <v>RHEUMATOLOGY - ESCI(N/A)</v>
          </cell>
          <cell r="E23676">
            <v>322</v>
          </cell>
          <cell r="G23676">
            <v>17</v>
          </cell>
          <cell r="H23676">
            <v>8578</v>
          </cell>
          <cell r="I23676" t="str">
            <v>S/Q</v>
          </cell>
        </row>
        <row r="23677">
          <cell r="A23677" t="str">
            <v>Tobacco Prevention &amp; Cessation</v>
          </cell>
          <cell r="B23677" t="str">
            <v>N/A</v>
          </cell>
          <cell r="C23677" t="str">
            <v>2459-3087</v>
          </cell>
          <cell r="D23677" t="str">
            <v>SUBSTANCE ABUSE - ESCI(N/A)</v>
          </cell>
          <cell r="E23677">
            <v>307</v>
          </cell>
          <cell r="G23677">
            <v>31</v>
          </cell>
          <cell r="H23677">
            <v>9695</v>
          </cell>
          <cell r="I23677" t="str">
            <v>S/Q</v>
          </cell>
        </row>
        <row r="23678">
          <cell r="A23678" t="str">
            <v>Tomsk State University Journal</v>
          </cell>
          <cell r="B23678" t="str">
            <v>1561-7793</v>
          </cell>
          <cell r="C23678" t="str">
            <v>1561-803X</v>
          </cell>
          <cell r="D23678" t="str">
            <v>MULTIDISCIPLINARY SCIENCES - ESCI(N/A)</v>
          </cell>
          <cell r="E23678">
            <v>347</v>
          </cell>
          <cell r="G23678">
            <v>10</v>
          </cell>
          <cell r="H23678">
            <v>0</v>
          </cell>
          <cell r="I23678" t="str">
            <v>S/Q</v>
          </cell>
        </row>
        <row r="23679">
          <cell r="A23679" t="str">
            <v>Nursing Education Perspectives</v>
          </cell>
          <cell r="B23679" t="str">
            <v>1536-5026</v>
          </cell>
          <cell r="C23679" t="str">
            <v>1943-4685</v>
          </cell>
          <cell r="D23679" t="str">
            <v>EDUCATION &amp; EDUCATIONAL RESEARCH - ESCI(N/A)</v>
          </cell>
          <cell r="E23679">
            <v>2115</v>
          </cell>
          <cell r="G23679">
            <v>60</v>
          </cell>
          <cell r="H23679">
            <v>100</v>
          </cell>
          <cell r="I23679" t="str">
            <v>S/Q</v>
          </cell>
        </row>
        <row r="23680">
          <cell r="A23680" t="str">
            <v>Open Access Emergency Medicine</v>
          </cell>
          <cell r="B23680" t="str">
            <v>1179-1500</v>
          </cell>
          <cell r="C23680" t="str">
            <v>1179-1500</v>
          </cell>
          <cell r="D23680" t="str">
            <v>EMERGENCY MEDICINE - ESCI(N/A)</v>
          </cell>
          <cell r="E23680">
            <v>457</v>
          </cell>
          <cell r="G23680">
            <v>55</v>
          </cell>
          <cell r="H23680">
            <v>9625</v>
          </cell>
          <cell r="I23680" t="str">
            <v>S/Q</v>
          </cell>
        </row>
        <row r="23681">
          <cell r="A23681" t="str">
            <v>Nova et Vetera-English Edition</v>
          </cell>
          <cell r="B23681" t="str">
            <v>1542-7315</v>
          </cell>
          <cell r="C23681" t="str">
            <v>2470-5861</v>
          </cell>
          <cell r="D23681" t="str">
            <v>RELIGION - ESCI(N/A)</v>
          </cell>
          <cell r="E23681">
            <v>116</v>
          </cell>
          <cell r="G23681">
            <v>38</v>
          </cell>
          <cell r="H23681">
            <v>0</v>
          </cell>
          <cell r="I23681" t="str">
            <v>S/Q</v>
          </cell>
        </row>
        <row r="23682">
          <cell r="A23682" t="str">
            <v>Nuances-Estudos sobre Educacao</v>
          </cell>
          <cell r="B23682" t="str">
            <v>2236-0441</v>
          </cell>
          <cell r="C23682" t="str">
            <v>2236-0441</v>
          </cell>
          <cell r="D23682" t="str">
            <v>EDUCATION &amp; EDUCATIONAL RESEARCH - ESCI(N/A)</v>
          </cell>
          <cell r="E23682">
            <v>38</v>
          </cell>
          <cell r="G23682">
            <v>2</v>
          </cell>
          <cell r="H23682">
            <v>0</v>
          </cell>
          <cell r="I23682" t="str">
            <v>S/Q</v>
          </cell>
        </row>
        <row r="23683">
          <cell r="A23683" t="str">
            <v>Parasitologists United Journal</v>
          </cell>
          <cell r="B23683" t="str">
            <v>1687-7942</v>
          </cell>
          <cell r="C23683" t="str">
            <v>2090-2646</v>
          </cell>
          <cell r="D23683" t="str">
            <v>PARASITOLOGY - ESCI(N/A)</v>
          </cell>
          <cell r="E23683">
            <v>57</v>
          </cell>
          <cell r="G23683">
            <v>10</v>
          </cell>
          <cell r="H23683">
            <v>9211</v>
          </cell>
          <cell r="I23683" t="str">
            <v>S/Q</v>
          </cell>
        </row>
        <row r="23684">
          <cell r="A23684" t="str">
            <v>Planning Practice and Research</v>
          </cell>
          <cell r="B23684" t="str">
            <v>0269-7459</v>
          </cell>
          <cell r="C23684" t="str">
            <v>1360-0583</v>
          </cell>
          <cell r="D23684" t="str">
            <v>REGIONAL &amp; URBAN PLANNING - ESCI(N/A)</v>
          </cell>
          <cell r="E23684">
            <v>1063</v>
          </cell>
          <cell r="G23684">
            <v>29</v>
          </cell>
          <cell r="H23684">
            <v>2381</v>
          </cell>
          <cell r="I23684" t="str">
            <v>S/Q</v>
          </cell>
        </row>
        <row r="23685">
          <cell r="A23685" t="str">
            <v>Problemy Istoricheskoi Poetiki</v>
          </cell>
          <cell r="B23685" t="str">
            <v>1026-9479</v>
          </cell>
          <cell r="C23685" t="str">
            <v>2411-4642</v>
          </cell>
          <cell r="D23685" t="str">
            <v>LITERARY THEORY &amp; CRITICISM - ESCI(N/A)</v>
          </cell>
          <cell r="E23685">
            <v>131</v>
          </cell>
          <cell r="G23685">
            <v>365</v>
          </cell>
          <cell r="H23685">
            <v>9489</v>
          </cell>
          <cell r="I23685" t="str">
            <v>S/Q</v>
          </cell>
        </row>
        <row r="23686">
          <cell r="A23686" t="str">
            <v>Pesquisa Agropecuaria Tropical</v>
          </cell>
          <cell r="B23686" t="str">
            <v>1517-6398</v>
          </cell>
          <cell r="C23686" t="str">
            <v>1983-4063</v>
          </cell>
          <cell r="D23686" t="str">
            <v>AGRICULTURE, MULTIDISCIPLINARY - ESCI(N/A)</v>
          </cell>
          <cell r="E23686">
            <v>750</v>
          </cell>
          <cell r="G23686">
            <v>25</v>
          </cell>
          <cell r="H23686">
            <v>8508</v>
          </cell>
          <cell r="I23686" t="str">
            <v>S/Q</v>
          </cell>
        </row>
        <row r="23687">
          <cell r="A23687" t="str">
            <v>Physical Education of Students</v>
          </cell>
          <cell r="B23687" t="str">
            <v>2075-5279</v>
          </cell>
          <cell r="C23687" t="str">
            <v>2308-7250</v>
          </cell>
          <cell r="D23687" t="str">
            <v>EDUCATION &amp; EDUCATIONAL RESEARCH - ESCI(N/A)</v>
          </cell>
          <cell r="E23687">
            <v>181</v>
          </cell>
          <cell r="G23687">
            <v>44</v>
          </cell>
          <cell r="H23687">
            <v>9632</v>
          </cell>
          <cell r="I23687" t="str">
            <v>S/Q</v>
          </cell>
        </row>
        <row r="23688">
          <cell r="A23688" t="str">
            <v>Nordic Journal of Human Rights</v>
          </cell>
          <cell r="B23688" t="str">
            <v>1891-8131</v>
          </cell>
          <cell r="C23688" t="str">
            <v>1891-814X</v>
          </cell>
          <cell r="D23688" t="str">
            <v>POLITICAL SCIENCE - ESCI(N/A)</v>
          </cell>
          <cell r="E23688">
            <v>141</v>
          </cell>
          <cell r="G23688">
            <v>25</v>
          </cell>
          <cell r="H23688">
            <v>3774</v>
          </cell>
          <cell r="I23688" t="str">
            <v>S/Q</v>
          </cell>
        </row>
        <row r="23689">
          <cell r="A23689" t="str">
            <v>Medijske Studije-Media Studies</v>
          </cell>
          <cell r="B23689" t="str">
            <v>1847-9758</v>
          </cell>
          <cell r="C23689" t="str">
            <v>1848-5030</v>
          </cell>
          <cell r="D23689" t="str">
            <v>COMMUNICATION - ESCI(N/A)</v>
          </cell>
          <cell r="E23689">
            <v>53</v>
          </cell>
          <cell r="G23689">
            <v>17</v>
          </cell>
          <cell r="H23689">
            <v>9250</v>
          </cell>
          <cell r="I23689" t="str">
            <v>S/Q</v>
          </cell>
        </row>
        <row r="23690">
          <cell r="A23690" t="str">
            <v>Mediterranea-Ricerche Storiche</v>
          </cell>
          <cell r="B23690" t="str">
            <v>1828-230X</v>
          </cell>
          <cell r="C23690" t="str">
            <v>N/A</v>
          </cell>
          <cell r="D23690" t="str">
            <v>HISTORY - AHCI(N/A)</v>
          </cell>
          <cell r="E23690">
            <v>37</v>
          </cell>
          <cell r="G23690">
            <v>13</v>
          </cell>
          <cell r="H23690">
            <v>0</v>
          </cell>
          <cell r="I23690" t="str">
            <v>S/Q</v>
          </cell>
        </row>
        <row r="23691">
          <cell r="A23691" t="str">
            <v>Mechanical Engineering Journal</v>
          </cell>
          <cell r="B23691" t="str">
            <v>2187-9745</v>
          </cell>
          <cell r="C23691" t="str">
            <v>2187-9745</v>
          </cell>
          <cell r="D23691" t="str">
            <v>ENGINEERING, MECHANICAL - ESCI(N/A)</v>
          </cell>
          <cell r="E23691">
            <v>412</v>
          </cell>
          <cell r="G23691">
            <v>14</v>
          </cell>
          <cell r="H23691">
            <v>9848</v>
          </cell>
          <cell r="I23691" t="str">
            <v>S/Q</v>
          </cell>
        </row>
        <row r="23692">
          <cell r="A23692" t="str">
            <v>Mechanical Engineering Reviews</v>
          </cell>
          <cell r="B23692" t="str">
            <v>2187-9753</v>
          </cell>
          <cell r="C23692" t="str">
            <v>2187-9753</v>
          </cell>
          <cell r="D23692" t="str">
            <v>ENGINEERING, MECHANICAL - ESCI(N/A)</v>
          </cell>
          <cell r="E23692">
            <v>138</v>
          </cell>
          <cell r="G23692">
            <v>74</v>
          </cell>
          <cell r="H23692">
            <v>10000</v>
          </cell>
          <cell r="I23692" t="str">
            <v>S/Q</v>
          </cell>
        </row>
        <row r="23693">
          <cell r="A23693" t="str">
            <v>Metode Science Studies Journal</v>
          </cell>
          <cell r="B23693" t="str">
            <v>2174-3487</v>
          </cell>
          <cell r="C23693" t="str">
            <v>2174-9221</v>
          </cell>
          <cell r="D23693" t="str">
            <v>HISTORY &amp; PHILOSOPHY OF SCIENCE - ESCI(N/A)</v>
          </cell>
          <cell r="E23693">
            <v>42</v>
          </cell>
          <cell r="G23693">
            <v>16</v>
          </cell>
          <cell r="H23693">
            <v>9710</v>
          </cell>
          <cell r="I23693" t="str">
            <v>S/Q</v>
          </cell>
        </row>
        <row r="23694">
          <cell r="A23694" t="str">
            <v>Multicultural Education Review</v>
          </cell>
          <cell r="B23694" t="str">
            <v>2005-615X</v>
          </cell>
          <cell r="C23694" t="str">
            <v>2377-0031</v>
          </cell>
          <cell r="D23694" t="str">
            <v>EDUCATION &amp; EDUCATIONAL RESEARCH - ESCI(N/A)</v>
          </cell>
          <cell r="E23694">
            <v>175</v>
          </cell>
          <cell r="G23694">
            <v>33</v>
          </cell>
          <cell r="H23694">
            <v>727</v>
          </cell>
          <cell r="I23694" t="str">
            <v>S/Q</v>
          </cell>
        </row>
        <row r="23695">
          <cell r="A23695" t="str">
            <v>NEW ZEALAND JOURNAL OF HISTORY</v>
          </cell>
          <cell r="B23695" t="str">
            <v>0028-8322</v>
          </cell>
          <cell r="C23695" t="str">
            <v>0028-8322</v>
          </cell>
          <cell r="D23695" t="str">
            <v>HISTORY - AHCI(N/A)</v>
          </cell>
          <cell r="E23695">
            <v>98</v>
          </cell>
          <cell r="G23695">
            <v>78</v>
          </cell>
          <cell r="H23695">
            <v>0</v>
          </cell>
          <cell r="I23695" t="str">
            <v>S/Q</v>
          </cell>
        </row>
        <row r="23696">
          <cell r="A23696" t="str">
            <v>Micro and Nano Systems Letters</v>
          </cell>
          <cell r="B23696" t="str">
            <v>N/A</v>
          </cell>
          <cell r="C23696" t="str">
            <v>2213-9621</v>
          </cell>
          <cell r="D23696" t="str">
            <v>NANOSCIENCE &amp; NANOTECHNOLOGY - ESCI(N/A)</v>
          </cell>
          <cell r="E23696">
            <v>254</v>
          </cell>
          <cell r="G23696">
            <v>18</v>
          </cell>
          <cell r="H23696">
            <v>10000</v>
          </cell>
          <cell r="I23696" t="str">
            <v>S/Q</v>
          </cell>
        </row>
        <row r="23697">
          <cell r="A23697" t="str">
            <v>Middle East Law and Governance</v>
          </cell>
          <cell r="B23697" t="str">
            <v>1876-3367</v>
          </cell>
          <cell r="C23697" t="str">
            <v>1876-3375</v>
          </cell>
          <cell r="D23697" t="str">
            <v>LAW - ESCI(N/A)</v>
          </cell>
          <cell r="E23697">
            <v>149</v>
          </cell>
          <cell r="G23697">
            <v>53</v>
          </cell>
          <cell r="H23697">
            <v>476</v>
          </cell>
          <cell r="I23697" t="str">
            <v>S/Q</v>
          </cell>
        </row>
        <row r="23698">
          <cell r="A23698" t="str">
            <v>Revista Brasileira de Inovacao</v>
          </cell>
          <cell r="B23698" t="str">
            <v>1677-2504</v>
          </cell>
          <cell r="C23698" t="str">
            <v>2178-2822</v>
          </cell>
          <cell r="D23698" t="str">
            <v>BUSINESS - ESCI(N/A)</v>
          </cell>
          <cell r="E23698">
            <v>57</v>
          </cell>
          <cell r="G23698">
            <v>5</v>
          </cell>
          <cell r="H23698">
            <v>9245</v>
          </cell>
          <cell r="I23698" t="str">
            <v>S/Q</v>
          </cell>
        </row>
        <row r="23699">
          <cell r="A23699" t="str">
            <v>Revista Colombiana de Bioetica</v>
          </cell>
          <cell r="B23699" t="str">
            <v>1900-6896</v>
          </cell>
          <cell r="C23699" t="str">
            <v>2590-9452</v>
          </cell>
          <cell r="D23699" t="str">
            <v>ETHICS - ESCI(N/A)</v>
          </cell>
          <cell r="E23699">
            <v>25</v>
          </cell>
          <cell r="G23699">
            <v>2</v>
          </cell>
          <cell r="H23699">
            <v>3590</v>
          </cell>
          <cell r="I23699" t="str">
            <v>S/Q</v>
          </cell>
        </row>
        <row r="23700">
          <cell r="A23700" t="str">
            <v>Review of Behavioral Economics</v>
          </cell>
          <cell r="B23700" t="str">
            <v>2326-6198</v>
          </cell>
          <cell r="C23700" t="str">
            <v>2326-6201</v>
          </cell>
          <cell r="D23700" t="str">
            <v>ECONOMICS - ESCI(N/A)</v>
          </cell>
          <cell r="E23700">
            <v>173</v>
          </cell>
          <cell r="G23700">
            <v>39</v>
          </cell>
          <cell r="H23700">
            <v>0</v>
          </cell>
          <cell r="I23700" t="str">
            <v>S/Q</v>
          </cell>
        </row>
        <row r="23701">
          <cell r="A23701" t="str">
            <v>Revista Brasileira de Historia</v>
          </cell>
          <cell r="B23701" t="str">
            <v>0102-0188</v>
          </cell>
          <cell r="C23701" t="str">
            <v>N/A</v>
          </cell>
          <cell r="D23701" t="str">
            <v>HISTORY - AHCI(N/A)</v>
          </cell>
          <cell r="E23701">
            <v>223</v>
          </cell>
          <cell r="G23701">
            <v>54</v>
          </cell>
          <cell r="H23701">
            <v>9688</v>
          </cell>
          <cell r="I23701" t="str">
            <v>S/Q</v>
          </cell>
        </row>
        <row r="23702">
          <cell r="A23702" t="str">
            <v>Revista Cubana de Reumatologia</v>
          </cell>
          <cell r="B23702" t="str">
            <v>1606-5581</v>
          </cell>
          <cell r="C23702" t="str">
            <v>1817-5996</v>
          </cell>
          <cell r="D23702" t="str">
            <v>RHEUMATOLOGY - ESCI(N/A)</v>
          </cell>
          <cell r="E23702">
            <v>148</v>
          </cell>
          <cell r="G23702">
            <v>5</v>
          </cell>
          <cell r="H23702">
            <v>0</v>
          </cell>
          <cell r="I23702" t="str">
            <v>S/Q</v>
          </cell>
        </row>
        <row r="23703">
          <cell r="A23703" t="str">
            <v>Revista Universidad y Sociedad</v>
          </cell>
          <cell r="B23703" t="str">
            <v>2218-3620</v>
          </cell>
          <cell r="C23703" t="str">
            <v>2218-3620</v>
          </cell>
          <cell r="D23703" t="str">
            <v>SOCIAL SCIENCES, INTERDISCIPLINARY - ESCI(N/A)</v>
          </cell>
          <cell r="E23703">
            <v>274</v>
          </cell>
          <cell r="G23703">
            <v>4</v>
          </cell>
          <cell r="H23703">
            <v>0</v>
          </cell>
          <cell r="I23703" t="str">
            <v>S/Q</v>
          </cell>
        </row>
        <row r="23704">
          <cell r="A23704" t="str">
            <v>Revista de Antropologia Social</v>
          </cell>
          <cell r="B23704" t="str">
            <v>1131-558X</v>
          </cell>
          <cell r="C23704" t="str">
            <v>1988-2831</v>
          </cell>
          <cell r="D23704" t="str">
            <v>ANTHROPOLOGY - ESCI(N/A)</v>
          </cell>
          <cell r="E23704">
            <v>127</v>
          </cell>
          <cell r="G23704">
            <v>11</v>
          </cell>
          <cell r="H23704">
            <v>9167</v>
          </cell>
          <cell r="I23704" t="str">
            <v>S/Q</v>
          </cell>
        </row>
        <row r="23705">
          <cell r="A23705" t="str">
            <v>Revista Espanola de Sociologia</v>
          </cell>
          <cell r="B23705" t="str">
            <v>1578-2824</v>
          </cell>
          <cell r="C23705" t="str">
            <v>1578-2824</v>
          </cell>
          <cell r="D23705" t="str">
            <v>SOCIOLOGY - ESCI(N/A)</v>
          </cell>
          <cell r="E23705">
            <v>265</v>
          </cell>
          <cell r="G23705">
            <v>27</v>
          </cell>
          <cell r="H23705">
            <v>5417</v>
          </cell>
          <cell r="I23705" t="str">
            <v>S/Q</v>
          </cell>
        </row>
        <row r="23706">
          <cell r="A23706" t="str">
            <v>Revista Tecnologia e Sociedade</v>
          </cell>
          <cell r="B23706" t="str">
            <v>1809-0044</v>
          </cell>
          <cell r="C23706" t="str">
            <v>1984-3526</v>
          </cell>
          <cell r="D23706" t="str">
            <v>SOCIAL SCIENCES, INTERDISCIPLINARY - ESCI(N/A)</v>
          </cell>
          <cell r="E23706">
            <v>51</v>
          </cell>
          <cell r="G23706">
            <v>6</v>
          </cell>
          <cell r="H23706">
            <v>7390</v>
          </cell>
          <cell r="I23706" t="str">
            <v>S/Q</v>
          </cell>
        </row>
        <row r="23707">
          <cell r="A23707" t="str">
            <v>Results in Applied Mathematics</v>
          </cell>
          <cell r="B23707" t="str">
            <v>2590-0374</v>
          </cell>
          <cell r="C23707" t="str">
            <v>2590-0374</v>
          </cell>
          <cell r="D23707" t="str">
            <v>MATHEMATICS, APPLIED - ESCI(N/A)</v>
          </cell>
          <cell r="E23707">
            <v>153</v>
          </cell>
          <cell r="G23707">
            <v>67</v>
          </cell>
          <cell r="H23707">
            <v>9921</v>
          </cell>
          <cell r="I23707" t="str">
            <v>S/Q</v>
          </cell>
        </row>
        <row r="23708">
          <cell r="A23708" t="str">
            <v>Psychology Society &amp; Education</v>
          </cell>
          <cell r="B23708" t="str">
            <v>2171-2085</v>
          </cell>
          <cell r="C23708" t="str">
            <v>1989-709X</v>
          </cell>
          <cell r="D23708" t="str">
            <v>PSYCHOLOGY, MULTIDISCIPLINARY - ESCI(N/A)</v>
          </cell>
          <cell r="E23708">
            <v>247</v>
          </cell>
          <cell r="G23708">
            <v>25</v>
          </cell>
          <cell r="H23708">
            <v>3855</v>
          </cell>
          <cell r="I23708" t="str">
            <v>S/Q</v>
          </cell>
        </row>
        <row r="23709">
          <cell r="A23709" t="str">
            <v>QUALITY ASSURANCE IN EDUCATION</v>
          </cell>
          <cell r="B23709" t="str">
            <v>0968-4883</v>
          </cell>
          <cell r="C23709" t="str">
            <v>1758-7662</v>
          </cell>
          <cell r="D23709" t="str">
            <v>EDUCATION &amp; EDUCATIONAL RESEARCH - ESCI(N/A)</v>
          </cell>
          <cell r="E23709">
            <v>1075</v>
          </cell>
          <cell r="G23709">
            <v>78</v>
          </cell>
          <cell r="H23709">
            <v>103</v>
          </cell>
          <cell r="I23709" t="str">
            <v>S/Q</v>
          </cell>
        </row>
        <row r="23710">
          <cell r="A23710" t="str">
            <v>Proyecto Progreso Arquitectura</v>
          </cell>
          <cell r="B23710" t="str">
            <v>2171-6897</v>
          </cell>
          <cell r="C23710" t="str">
            <v>2173-1616</v>
          </cell>
          <cell r="D23710" t="str">
            <v>ARCHITECTURE - AHCI(N/A)</v>
          </cell>
          <cell r="E23710">
            <v>45</v>
          </cell>
          <cell r="G23710">
            <v>52</v>
          </cell>
          <cell r="H23710">
            <v>8163</v>
          </cell>
          <cell r="I23710" t="str">
            <v>S/Q</v>
          </cell>
        </row>
        <row r="23711">
          <cell r="A23711" t="str">
            <v>Psyche-A Journal of Entomology</v>
          </cell>
          <cell r="B23711" t="str">
            <v>0033-2615</v>
          </cell>
          <cell r="C23711" t="str">
            <v>1687-7438</v>
          </cell>
          <cell r="D23711" t="str">
            <v>ENTOMOLOGY - ESCI(N/A)</v>
          </cell>
          <cell r="E23711">
            <v>298</v>
          </cell>
          <cell r="G23711">
            <v>30</v>
          </cell>
          <cell r="H23711">
            <v>10000</v>
          </cell>
          <cell r="I23711" t="str">
            <v>S/Q</v>
          </cell>
        </row>
        <row r="23712">
          <cell r="A23712" t="str">
            <v>REVISTA DE ESTUDIOS HISPANICOS</v>
          </cell>
          <cell r="B23712" t="str">
            <v>0034-818X</v>
          </cell>
          <cell r="C23712" t="str">
            <v>0034-818X</v>
          </cell>
          <cell r="D23712" t="str">
            <v>LITERATURE, ROMANCE - AHCI(N/A)</v>
          </cell>
          <cell r="E23712">
            <v>83</v>
          </cell>
          <cell r="G23712">
            <v>122</v>
          </cell>
          <cell r="H23712">
            <v>0</v>
          </cell>
          <cell r="I23712" t="str">
            <v>S/Q</v>
          </cell>
        </row>
        <row r="23713">
          <cell r="A23713" t="str">
            <v>Regenerative Medicine Research</v>
          </cell>
          <cell r="B23713" t="str">
            <v>2050-490X</v>
          </cell>
          <cell r="C23713" t="str">
            <v>2050-490X</v>
          </cell>
          <cell r="D23713" t="str">
            <v>MEDICINE, RESEARCH &amp; EXPERIMENTAL - ESCI(N/A)</v>
          </cell>
          <cell r="E23713">
            <v>54</v>
          </cell>
          <cell r="G23713">
            <v>23</v>
          </cell>
          <cell r="H23713">
            <v>10000</v>
          </cell>
          <cell r="I23713" t="str">
            <v>S/Q</v>
          </cell>
        </row>
        <row r="23714">
          <cell r="A23714" t="str">
            <v>Religious Studies and Theology</v>
          </cell>
          <cell r="B23714" t="str">
            <v>0829-2922</v>
          </cell>
          <cell r="C23714" t="str">
            <v>1747-5414</v>
          </cell>
          <cell r="D23714" t="str">
            <v>RELIGION - ESCI(N/A)</v>
          </cell>
          <cell r="E23714">
            <v>15</v>
          </cell>
          <cell r="G23714">
            <v>15</v>
          </cell>
          <cell r="H23714">
            <v>0</v>
          </cell>
          <cell r="I23714" t="str">
            <v>S/Q</v>
          </cell>
        </row>
        <row r="23715">
          <cell r="A23715" t="str">
            <v>REVUE PHILOSOPHIQUE DE LOUVAIN</v>
          </cell>
          <cell r="B23715" t="str">
            <v>0035-3841</v>
          </cell>
          <cell r="C23715" t="str">
            <v>1783-1768</v>
          </cell>
          <cell r="D23715" t="str">
            <v>PHILOSOPHY - AHCI(N/A)</v>
          </cell>
          <cell r="E23715">
            <v>100</v>
          </cell>
          <cell r="G23715">
            <v>6</v>
          </cell>
          <cell r="H23715">
            <v>0</v>
          </cell>
          <cell r="I23715" t="str">
            <v>S/Q</v>
          </cell>
        </row>
        <row r="23716">
          <cell r="A23716" t="str">
            <v>RUSSIAN HISTORY-HISTOIRE RUSSE</v>
          </cell>
          <cell r="B23716" t="str">
            <v>0094-288X</v>
          </cell>
          <cell r="C23716" t="str">
            <v>N/A</v>
          </cell>
          <cell r="D23716" t="str">
            <v>HISTORY - AHCI(N/A)</v>
          </cell>
          <cell r="E23716">
            <v>124</v>
          </cell>
          <cell r="G23716">
            <v>36</v>
          </cell>
          <cell r="H23716">
            <v>612</v>
          </cell>
          <cell r="I23716" t="str">
            <v>S/Q</v>
          </cell>
        </row>
        <row r="23717">
          <cell r="A23717" t="str">
            <v>JOURNAL OF FOOD PRODUCTS MARKETING</v>
          </cell>
          <cell r="B23717" t="str">
            <v>1045-4446</v>
          </cell>
          <cell r="C23717" t="str">
            <v>1540-4102</v>
          </cell>
          <cell r="D23717" t="str">
            <v>BUSINESS - ESCI(N/A)</v>
          </cell>
          <cell r="E23717">
            <v>1075</v>
          </cell>
          <cell r="G23717">
            <v>57</v>
          </cell>
          <cell r="H23717">
            <v>632</v>
          </cell>
          <cell r="I23717" t="str">
            <v>S/Q</v>
          </cell>
        </row>
        <row r="23718">
          <cell r="A23718" t="str">
            <v>Journal for Labour Market Research</v>
          </cell>
          <cell r="B23718" t="str">
            <v>2510-5019</v>
          </cell>
          <cell r="C23718" t="str">
            <v>2510-5027</v>
          </cell>
          <cell r="D23718" t="str">
            <v>INDUSTRIAL RELATIONS &amp; LABOR - ESCI(N/A)</v>
          </cell>
          <cell r="E23718">
            <v>388</v>
          </cell>
          <cell r="G23718">
            <v>71</v>
          </cell>
          <cell r="H23718">
            <v>10000</v>
          </cell>
          <cell r="I23718" t="str">
            <v>S/Q</v>
          </cell>
        </row>
        <row r="23719">
          <cell r="A23719" t="str">
            <v>JOURNAL OF EARLY CHRISTIAN STUDIES</v>
          </cell>
          <cell r="B23719" t="str">
            <v>1067-6341</v>
          </cell>
          <cell r="C23719" t="str">
            <v>1086-3184</v>
          </cell>
          <cell r="D23719" t="str">
            <v>HISTORY - AHCI(N/A)</v>
          </cell>
          <cell r="E23719">
            <v>278</v>
          </cell>
          <cell r="G23719">
            <v>77</v>
          </cell>
          <cell r="H23719">
            <v>0</v>
          </cell>
          <cell r="I23719" t="str">
            <v>S/Q</v>
          </cell>
        </row>
        <row r="23720">
          <cell r="A23720" t="str">
            <v>JOURNAL OF FEMINIST FAMILY THERAPY</v>
          </cell>
          <cell r="B23720" t="str">
            <v>0895-2833</v>
          </cell>
          <cell r="C23720" t="str">
            <v>1540-4099</v>
          </cell>
          <cell r="D23720" t="str">
            <v>FAMILY STUDIES - ESCI(N/A)</v>
          </cell>
          <cell r="E23720">
            <v>228</v>
          </cell>
          <cell r="G23720">
            <v>36</v>
          </cell>
          <cell r="H23720">
            <v>0</v>
          </cell>
          <cell r="I23720" t="str">
            <v>S/Q</v>
          </cell>
        </row>
        <row r="23721">
          <cell r="A23721" t="str">
            <v>Journal of Alternative Investments</v>
          </cell>
          <cell r="B23721" t="str">
            <v>1520-3255</v>
          </cell>
          <cell r="C23721" t="str">
            <v>2168-8435</v>
          </cell>
          <cell r="D23721" t="str">
            <v>BUSINESS, FINANCE - ESCI(N/A)</v>
          </cell>
          <cell r="E23721">
            <v>389</v>
          </cell>
          <cell r="G23721">
            <v>37</v>
          </cell>
          <cell r="H23721">
            <v>0</v>
          </cell>
          <cell r="I23721" t="str">
            <v>S/Q</v>
          </cell>
        </row>
        <row r="23722">
          <cell r="A23722" t="str">
            <v>Journal of Emerging Market Finance</v>
          </cell>
          <cell r="B23722" t="str">
            <v>0972-6527</v>
          </cell>
          <cell r="C23722" t="str">
            <v>0973-0710</v>
          </cell>
          <cell r="D23722" t="str">
            <v>BUSINESS, FINANCE - ESCI(N/A)</v>
          </cell>
          <cell r="E23722">
            <v>220</v>
          </cell>
          <cell r="G23722">
            <v>28</v>
          </cell>
          <cell r="H23722">
            <v>0</v>
          </cell>
          <cell r="I23722" t="str">
            <v>S/Q</v>
          </cell>
        </row>
        <row r="23723">
          <cell r="A23723" t="str">
            <v>Journal of Exercise Rehabilitation</v>
          </cell>
          <cell r="B23723" t="str">
            <v>2288-176X</v>
          </cell>
          <cell r="C23723" t="str">
            <v>2288-1778</v>
          </cell>
          <cell r="D23723" t="str">
            <v>REHABILITATION - ESCI(N/A)</v>
          </cell>
          <cell r="E23723">
            <v>1449</v>
          </cell>
          <cell r="G23723">
            <v>73</v>
          </cell>
          <cell r="H23723">
            <v>9922</v>
          </cell>
          <cell r="I23723" t="str">
            <v>S/Q</v>
          </cell>
        </row>
        <row r="23724">
          <cell r="A23724" t="str">
            <v>Journal of Creative Communications</v>
          </cell>
          <cell r="B23724" t="str">
            <v>0973-2586</v>
          </cell>
          <cell r="C23724" t="str">
            <v>0973-2594</v>
          </cell>
          <cell r="D23724" t="str">
            <v>COMMUNICATION - ESCI(N/A)</v>
          </cell>
          <cell r="E23724">
            <v>246</v>
          </cell>
          <cell r="G23724">
            <v>46</v>
          </cell>
          <cell r="H23724">
            <v>986</v>
          </cell>
          <cell r="I23724" t="str">
            <v>S/Q</v>
          </cell>
        </row>
        <row r="23725">
          <cell r="A23725" t="str">
            <v>Journal of Early Christian History</v>
          </cell>
          <cell r="B23725" t="str">
            <v>2222-582X</v>
          </cell>
          <cell r="C23725" t="str">
            <v>2471-4054</v>
          </cell>
          <cell r="D23725" t="str">
            <v>RELIGION - ESCI(N/A)</v>
          </cell>
          <cell r="E23725">
            <v>33</v>
          </cell>
          <cell r="G23725">
            <v>33</v>
          </cell>
          <cell r="H23725">
            <v>476</v>
          </cell>
          <cell r="I23725" t="str">
            <v>S/Q</v>
          </cell>
        </row>
        <row r="23726">
          <cell r="A23726" t="str">
            <v>JOURNAL OF EARLY CHRISTIAN STUDIES</v>
          </cell>
          <cell r="B23726" t="str">
            <v>1067-6341</v>
          </cell>
          <cell r="C23726" t="str">
            <v>1086-3184</v>
          </cell>
          <cell r="D23726" t="str">
            <v>RELIGION - AHCI(N/A)</v>
          </cell>
          <cell r="E23726">
            <v>278</v>
          </cell>
          <cell r="G23726">
            <v>77</v>
          </cell>
          <cell r="H23726">
            <v>0</v>
          </cell>
          <cell r="I23726" t="str">
            <v>S/Q</v>
          </cell>
        </row>
        <row r="23727">
          <cell r="A23727" t="str">
            <v>Iranian Journal of Child Neurology</v>
          </cell>
          <cell r="B23727" t="str">
            <v>1735-4668</v>
          </cell>
          <cell r="C23727" t="str">
            <v>2008-0700</v>
          </cell>
          <cell r="D23727" t="str">
            <v>CLINICAL NEUROLOGY - ESCI(N/A)</v>
          </cell>
          <cell r="E23727">
            <v>456</v>
          </cell>
          <cell r="G23727">
            <v>19</v>
          </cell>
          <cell r="H23727">
            <v>0</v>
          </cell>
          <cell r="I23727" t="str">
            <v>S/Q</v>
          </cell>
        </row>
        <row r="23728">
          <cell r="A23728" t="str">
            <v>JBJS Essential Surgical Techniques</v>
          </cell>
          <cell r="B23728" t="str">
            <v>2160-2204</v>
          </cell>
          <cell r="C23728" t="str">
            <v>2160-2204</v>
          </cell>
          <cell r="D23728" t="str">
            <v>SURGERY - ESCI(N/A)</v>
          </cell>
          <cell r="E23728">
            <v>347</v>
          </cell>
          <cell r="G23728">
            <v>62</v>
          </cell>
          <cell r="H23728">
            <v>541</v>
          </cell>
          <cell r="I23728" t="str">
            <v>S/Q</v>
          </cell>
        </row>
        <row r="23729">
          <cell r="A23729" t="str">
            <v>International Productivity Monitor</v>
          </cell>
          <cell r="B23729" t="str">
            <v>1492-9759</v>
          </cell>
          <cell r="C23729" t="str">
            <v>1492-9767</v>
          </cell>
          <cell r="D23729" t="str">
            <v>ECONOMICS - ESCI(N/A)</v>
          </cell>
          <cell r="E23729">
            <v>0</v>
          </cell>
          <cell r="G23729">
            <v>25</v>
          </cell>
          <cell r="I23729" t="str">
            <v>S/Q</v>
          </cell>
        </row>
        <row r="23730">
          <cell r="A23730" t="str">
            <v>International Review of Pragmatics</v>
          </cell>
          <cell r="B23730" t="str">
            <v>1877-3095</v>
          </cell>
          <cell r="C23730" t="str">
            <v>1877-3109</v>
          </cell>
          <cell r="D23730" t="str">
            <v>LANGUAGE &amp; LINGUISTICS - ESCI(N/A)</v>
          </cell>
          <cell r="E23730">
            <v>152</v>
          </cell>
          <cell r="G23730">
            <v>111</v>
          </cell>
          <cell r="H23730">
            <v>857</v>
          </cell>
          <cell r="I23730" t="str">
            <v>S/Q</v>
          </cell>
        </row>
        <row r="23731">
          <cell r="A23731" t="str">
            <v>JOHNS HOPKINS APL TECHNICAL DIGEST</v>
          </cell>
          <cell r="B23731" t="str">
            <v>0270-5214</v>
          </cell>
          <cell r="C23731" t="str">
            <v>1930-0530</v>
          </cell>
          <cell r="D23731" t="str">
            <v>ENGINEERING, MULTIDISCIPLINARY - ESCI(N/A)</v>
          </cell>
          <cell r="E23731">
            <v>430</v>
          </cell>
          <cell r="G23731">
            <v>15</v>
          </cell>
          <cell r="H23731">
            <v>0</v>
          </cell>
          <cell r="I23731" t="str">
            <v>S/Q</v>
          </cell>
        </row>
        <row r="23732">
          <cell r="A23732" t="str">
            <v>JOURNAL OF COMMONWEALTH LITERATURE</v>
          </cell>
          <cell r="B23732" t="str">
            <v>0021-9894</v>
          </cell>
          <cell r="C23732" t="str">
            <v>1741-6442</v>
          </cell>
          <cell r="D23732" t="str">
            <v>LITERATURE, AFRICAN, AUSTRALIAN, CANADIAN - AHCI(N/A)</v>
          </cell>
          <cell r="E23732">
            <v>210</v>
          </cell>
          <cell r="G23732">
            <v>141</v>
          </cell>
          <cell r="H23732">
            <v>651</v>
          </cell>
          <cell r="I23732" t="str">
            <v>S/Q</v>
          </cell>
        </row>
        <row r="23733">
          <cell r="A23733" t="str">
            <v>JOURNAL OF CONFLICT &amp; SECURITY LAW</v>
          </cell>
          <cell r="B23733" t="str">
            <v>1467-7954</v>
          </cell>
          <cell r="C23733" t="str">
            <v>1467-7962</v>
          </cell>
          <cell r="D23733" t="str">
            <v>LAW - ESCI(N/A)</v>
          </cell>
          <cell r="E23733">
            <v>183</v>
          </cell>
          <cell r="G23733">
            <v>98</v>
          </cell>
          <cell r="H23733">
            <v>820</v>
          </cell>
          <cell r="I23733" t="str">
            <v>S/Q</v>
          </cell>
        </row>
        <row r="23734">
          <cell r="A23734" t="str">
            <v>JOURNAL OF AMERICAN ETHNIC HISTORY</v>
          </cell>
          <cell r="B23734" t="str">
            <v>0278-5927</v>
          </cell>
          <cell r="C23734" t="str">
            <v>1936-4695</v>
          </cell>
          <cell r="D23734" t="str">
            <v>HISTORY - AHCI(N/A)</v>
          </cell>
          <cell r="E23734">
            <v>218</v>
          </cell>
          <cell r="G23734">
            <v>53</v>
          </cell>
          <cell r="H23734">
            <v>0</v>
          </cell>
          <cell r="I23734" t="str">
            <v>S/Q</v>
          </cell>
        </row>
        <row r="23735">
          <cell r="A23735" t="str">
            <v>JOURNAL OF ARCHITECTURAL EDUCATION</v>
          </cell>
          <cell r="B23735" t="str">
            <v>1046-4883</v>
          </cell>
          <cell r="C23735" t="str">
            <v>1531-314X</v>
          </cell>
          <cell r="D23735" t="str">
            <v>ARCHITECTURE - AHCI(N/A)</v>
          </cell>
          <cell r="E23735">
            <v>357</v>
          </cell>
          <cell r="G23735">
            <v>29</v>
          </cell>
          <cell r="H23735">
            <v>0</v>
          </cell>
          <cell r="I23735" t="str">
            <v>S/Q</v>
          </cell>
        </row>
        <row r="23736">
          <cell r="A23736" t="str">
            <v>Technology Knowledge and Learning</v>
          </cell>
          <cell r="B23736" t="str">
            <v>2211-1662</v>
          </cell>
          <cell r="C23736" t="str">
            <v>2211-1670</v>
          </cell>
          <cell r="D23736" t="str">
            <v>EDUCATION &amp; EDUCATIONAL RESEARCH - ESCI(N/A)</v>
          </cell>
          <cell r="E23736">
            <v>905</v>
          </cell>
          <cell r="G23736">
            <v>192</v>
          </cell>
          <cell r="H23736">
            <v>1806</v>
          </cell>
          <cell r="I23736" t="str">
            <v>S/Q</v>
          </cell>
        </row>
        <row r="23737">
          <cell r="A23737" t="str">
            <v>Tertiary Education and Management</v>
          </cell>
          <cell r="B23737" t="str">
            <v>1358-3883</v>
          </cell>
          <cell r="C23737" t="str">
            <v>1573-1936</v>
          </cell>
          <cell r="D23737" t="str">
            <v>EDUCATION &amp; EDUCATIONAL RESEARCH - ESCI(N/A)</v>
          </cell>
          <cell r="E23737">
            <v>602</v>
          </cell>
          <cell r="G23737">
            <v>86</v>
          </cell>
          <cell r="H23737">
            <v>3151</v>
          </cell>
          <cell r="I23737" t="str">
            <v>S/Q</v>
          </cell>
        </row>
        <row r="23738">
          <cell r="A23738" t="str">
            <v>TSQ-Transgender Studies Quarterly</v>
          </cell>
          <cell r="B23738" t="str">
            <v>2328-9252</v>
          </cell>
          <cell r="C23738" t="str">
            <v>2328-9260</v>
          </cell>
          <cell r="D23738" t="str">
            <v>SOCIAL SCIENCES, INTERDISCIPLINARY - ESCI(N/A)</v>
          </cell>
          <cell r="E23738">
            <v>389</v>
          </cell>
          <cell r="G23738">
            <v>53</v>
          </cell>
          <cell r="H23738">
            <v>0</v>
          </cell>
          <cell r="I23738" t="str">
            <v>S/Q</v>
          </cell>
        </row>
        <row r="23739">
          <cell r="A23739" t="str">
            <v>Technical Communication Quarterly</v>
          </cell>
          <cell r="B23739" t="str">
            <v>1057-2252</v>
          </cell>
          <cell r="C23739" t="str">
            <v>1542-7625</v>
          </cell>
          <cell r="D23739" t="str">
            <v>COMMUNICATION - ESCI(N/A)</v>
          </cell>
          <cell r="E23739">
            <v>488</v>
          </cell>
          <cell r="G23739">
            <v>48</v>
          </cell>
          <cell r="H23739">
            <v>225</v>
          </cell>
          <cell r="I23739" t="str">
            <v>S/Q</v>
          </cell>
        </row>
        <row r="23740">
          <cell r="A23740" t="str">
            <v>Theoretical and Applied Mechanics</v>
          </cell>
          <cell r="B23740" t="str">
            <v>1450-5584</v>
          </cell>
          <cell r="C23740" t="str">
            <v>1450-5584</v>
          </cell>
          <cell r="D23740" t="str">
            <v>MECHANICS - ESCI(N/A)</v>
          </cell>
          <cell r="E23740">
            <v>190</v>
          </cell>
          <cell r="G23740">
            <v>13</v>
          </cell>
          <cell r="H23740">
            <v>9211</v>
          </cell>
          <cell r="I23740" t="str">
            <v>S/Q</v>
          </cell>
        </row>
        <row r="23741">
          <cell r="A23741" t="str">
            <v>Tusculum-Casopis Za Solinske Teme</v>
          </cell>
          <cell r="B23741" t="str">
            <v>1846-9469</v>
          </cell>
          <cell r="C23741" t="str">
            <v>1846-9469</v>
          </cell>
          <cell r="D23741" t="str">
            <v>HUMANITIES, MULTIDISCIPLINARY - ESCI(N/A)</v>
          </cell>
          <cell r="E23741">
            <v>27</v>
          </cell>
          <cell r="G23741">
            <v>16</v>
          </cell>
          <cell r="H23741">
            <v>0</v>
          </cell>
          <cell r="I23741" t="str">
            <v>S/Q</v>
          </cell>
        </row>
        <row r="23742">
          <cell r="A23742" t="str">
            <v>Twentieth Century British History</v>
          </cell>
          <cell r="B23742" t="str">
            <v>0955-2359</v>
          </cell>
          <cell r="C23742" t="str">
            <v>1477-4674</v>
          </cell>
          <cell r="D23742" t="str">
            <v>HISTORY - AHCI(N/A)</v>
          </cell>
          <cell r="E23742">
            <v>374</v>
          </cell>
          <cell r="G23742">
            <v>302</v>
          </cell>
          <cell r="H23742">
            <v>2597</v>
          </cell>
          <cell r="I23742" t="str">
            <v>S/Q</v>
          </cell>
        </row>
        <row r="23743">
          <cell r="A23743" t="str">
            <v>Tizard Learning Disability Review</v>
          </cell>
          <cell r="B23743" t="str">
            <v>1359-5474</v>
          </cell>
          <cell r="C23743" t="str">
            <v>2042-8782</v>
          </cell>
          <cell r="D23743" t="str">
            <v>EDUCATION, SPECIAL - ESCI(N/A)</v>
          </cell>
          <cell r="E23743">
            <v>230</v>
          </cell>
          <cell r="G23743">
            <v>47</v>
          </cell>
          <cell r="H23743">
            <v>0</v>
          </cell>
          <cell r="I23743" t="str">
            <v>S/Q</v>
          </cell>
        </row>
        <row r="23744">
          <cell r="A23744" t="str">
            <v>Transnational Corporations Review</v>
          </cell>
          <cell r="B23744" t="str">
            <v>1918-6444</v>
          </cell>
          <cell r="C23744" t="str">
            <v>1925-2099</v>
          </cell>
          <cell r="D23744" t="str">
            <v>BUSINESS - ESCI(N/A)</v>
          </cell>
          <cell r="E23744">
            <v>439</v>
          </cell>
          <cell r="G23744">
            <v>46</v>
          </cell>
          <cell r="H23744">
            <v>88</v>
          </cell>
          <cell r="I23744" t="str">
            <v>S/Q</v>
          </cell>
        </row>
        <row r="23745">
          <cell r="A23745" t="str">
            <v>Journal of Mathematical Cryptology</v>
          </cell>
          <cell r="B23745" t="str">
            <v>1862-2976</v>
          </cell>
          <cell r="C23745" t="str">
            <v>1862-2984</v>
          </cell>
          <cell r="D23745" t="str">
            <v>COMPUTER SCIENCE, THEORY &amp; METHODS - ESCI(N/A)</v>
          </cell>
          <cell r="E23745">
            <v>203</v>
          </cell>
          <cell r="G23745">
            <v>14</v>
          </cell>
          <cell r="H23745">
            <v>9583</v>
          </cell>
          <cell r="I23745" t="str">
            <v>S/Q</v>
          </cell>
        </row>
        <row r="23746">
          <cell r="A23746" t="str">
            <v>Journal of Global Sport Management</v>
          </cell>
          <cell r="B23746" t="str">
            <v>2470-4067</v>
          </cell>
          <cell r="C23746" t="str">
            <v>2470-4075</v>
          </cell>
          <cell r="D23746" t="str">
            <v>HOSPITALITY, LEISURE, SPORT &amp; TOURISM - ESCI(N/A)</v>
          </cell>
          <cell r="E23746">
            <v>187</v>
          </cell>
          <cell r="G23746">
            <v>38</v>
          </cell>
          <cell r="H23746">
            <v>357</v>
          </cell>
          <cell r="I23746" t="str">
            <v>S/Q</v>
          </cell>
        </row>
        <row r="23747">
          <cell r="A23747" t="str">
            <v>Journal of Global Sport Management</v>
          </cell>
          <cell r="B23747" t="str">
            <v>2470-4067</v>
          </cell>
          <cell r="C23747" t="str">
            <v>2470-4075</v>
          </cell>
          <cell r="D23747" t="str">
            <v>MANAGEMENT - ESCI(N/A)</v>
          </cell>
          <cell r="E23747">
            <v>187</v>
          </cell>
          <cell r="G23747">
            <v>38</v>
          </cell>
          <cell r="H23747">
            <v>357</v>
          </cell>
          <cell r="I23747" t="str">
            <v>S/Q</v>
          </cell>
        </row>
        <row r="23748">
          <cell r="A23748" t="str">
            <v>Journal of Gastrointestinal Cancer</v>
          </cell>
          <cell r="B23748" t="str">
            <v>1941-6628</v>
          </cell>
          <cell r="C23748" t="str">
            <v>1941-6636</v>
          </cell>
          <cell r="D23748" t="str">
            <v>ONCOLOGY - ESCI(N/A)</v>
          </cell>
          <cell r="E23748">
            <v>1752</v>
          </cell>
          <cell r="G23748">
            <v>30</v>
          </cell>
          <cell r="H23748">
            <v>385</v>
          </cell>
          <cell r="I23748" t="str">
            <v>S/Q</v>
          </cell>
        </row>
        <row r="23749">
          <cell r="A23749" t="str">
            <v>Journal of Global Security Studies</v>
          </cell>
          <cell r="B23749" t="str">
            <v>2057-3170</v>
          </cell>
          <cell r="C23749" t="str">
            <v>2057-3189</v>
          </cell>
          <cell r="D23749" t="str">
            <v>INTERNATIONAL RELATIONS - ESCI(N/A)</v>
          </cell>
          <cell r="E23749">
            <v>395</v>
          </cell>
          <cell r="G23749">
            <v>120</v>
          </cell>
          <cell r="H23749">
            <v>857</v>
          </cell>
          <cell r="I23749" t="str">
            <v>S/Q</v>
          </cell>
        </row>
        <row r="23750">
          <cell r="A23750" t="str">
            <v>Journal of Judicial Administration</v>
          </cell>
          <cell r="B23750" t="str">
            <v>1036-7918</v>
          </cell>
          <cell r="C23750" t="str">
            <v>1036-7918</v>
          </cell>
          <cell r="D23750" t="str">
            <v>PUBLIC ADMINISTRATION - ESCI(N/A)</v>
          </cell>
          <cell r="E23750">
            <v>62</v>
          </cell>
          <cell r="G23750">
            <v>28</v>
          </cell>
          <cell r="H23750">
            <v>0</v>
          </cell>
          <cell r="I23750" t="str">
            <v>S/Q</v>
          </cell>
        </row>
        <row r="23751">
          <cell r="A23751" t="str">
            <v>Journal of Location Based Services</v>
          </cell>
          <cell r="B23751" t="str">
            <v>1748-9725</v>
          </cell>
          <cell r="C23751" t="str">
            <v>1748-9733</v>
          </cell>
          <cell r="D23751" t="str">
            <v>TELECOMMUNICATIONS - ESCI(N/A)</v>
          </cell>
          <cell r="E23751">
            <v>261</v>
          </cell>
          <cell r="G23751">
            <v>43</v>
          </cell>
          <cell r="H23751">
            <v>1944</v>
          </cell>
          <cell r="I23751" t="str">
            <v>S/Q</v>
          </cell>
        </row>
        <row r="23752">
          <cell r="A23752" t="str">
            <v>Journal of Management &amp; Governance</v>
          </cell>
          <cell r="B23752" t="str">
            <v>1385-3457</v>
          </cell>
          <cell r="C23752" t="str">
            <v>1572-963X</v>
          </cell>
          <cell r="D23752" t="str">
            <v>MANAGEMENT - ESCI(N/A)</v>
          </cell>
          <cell r="E23752">
            <v>1698</v>
          </cell>
          <cell r="G23752">
            <v>58</v>
          </cell>
          <cell r="H23752">
            <v>3125</v>
          </cell>
          <cell r="I23752" t="str">
            <v>S/Q</v>
          </cell>
        </row>
        <row r="23753">
          <cell r="A23753" t="str">
            <v>Journal of Law and Social Deviance</v>
          </cell>
          <cell r="B23753" t="str">
            <v>2165-5219</v>
          </cell>
          <cell r="C23753" t="str">
            <v>2164-4721</v>
          </cell>
          <cell r="D23753" t="str">
            <v>LAW - ESCI(N/A)</v>
          </cell>
          <cell r="E23753">
            <v>6</v>
          </cell>
          <cell r="G23753">
            <v>17</v>
          </cell>
          <cell r="H23753">
            <v>0</v>
          </cell>
          <cell r="I23753" t="str">
            <v>S/Q</v>
          </cell>
        </row>
        <row r="23754">
          <cell r="A23754" t="str">
            <v>Journal of Legal Studies Education</v>
          </cell>
          <cell r="B23754" t="str">
            <v>0896-5811</v>
          </cell>
          <cell r="C23754" t="str">
            <v>1744-1722</v>
          </cell>
          <cell r="D23754" t="str">
            <v>LAW - ESCI(N/A)</v>
          </cell>
          <cell r="E23754">
            <v>63</v>
          </cell>
          <cell r="G23754">
            <v>74</v>
          </cell>
          <cell r="H23754">
            <v>0</v>
          </cell>
          <cell r="I23754" t="str">
            <v>S/Q</v>
          </cell>
        </row>
        <row r="23755">
          <cell r="A23755" t="str">
            <v>Forum for World Literature Studies</v>
          </cell>
          <cell r="B23755" t="str">
            <v>1949-8519</v>
          </cell>
          <cell r="C23755" t="str">
            <v>2154-6711</v>
          </cell>
          <cell r="D23755" t="str">
            <v>LITERATURE - ESCI(N/A)</v>
          </cell>
          <cell r="E23755">
            <v>45</v>
          </cell>
          <cell r="G23755">
            <v>46</v>
          </cell>
          <cell r="H23755">
            <v>0</v>
          </cell>
          <cell r="I23755" t="str">
            <v>S/Q</v>
          </cell>
        </row>
        <row r="23756">
          <cell r="A23756" t="str">
            <v>GERONTOLOGY &amp; GERIATRICS EDUCATION</v>
          </cell>
          <cell r="B23756" t="str">
            <v>0270-1960</v>
          </cell>
          <cell r="C23756" t="str">
            <v>1545-3847</v>
          </cell>
          <cell r="D23756" t="str">
            <v>EDUCATION &amp; EDUCATIONAL RESEARCH - ESCI(N/A)</v>
          </cell>
          <cell r="E23756">
            <v>636</v>
          </cell>
          <cell r="G23756">
            <v>96</v>
          </cell>
          <cell r="H23756">
            <v>351</v>
          </cell>
          <cell r="I23756" t="str">
            <v>S/Q</v>
          </cell>
        </row>
        <row r="23757">
          <cell r="A23757" t="str">
            <v>European Journal of Radiology Open</v>
          </cell>
          <cell r="B23757" t="str">
            <v>N/A</v>
          </cell>
          <cell r="C23757" t="str">
            <v>2352-0477</v>
          </cell>
          <cell r="D23757" t="str">
            <v>RADIOLOGY, NUCLEAR MEDICINE &amp; MEDICAL IMAGING - ESCI(N/A)</v>
          </cell>
          <cell r="E23757">
            <v>718</v>
          </cell>
          <cell r="G23757">
            <v>60</v>
          </cell>
          <cell r="H23757">
            <v>9913</v>
          </cell>
          <cell r="I23757" t="str">
            <v>S/Q</v>
          </cell>
        </row>
        <row r="23758">
          <cell r="A23758" t="str">
            <v>Evolutionary Psychological Science</v>
          </cell>
          <cell r="B23758" t="str">
            <v>N/A</v>
          </cell>
          <cell r="C23758" t="str">
            <v>2198-9885</v>
          </cell>
          <cell r="D23758" t="str">
            <v>PSYCHOLOGY, MULTIDISCIPLINARY - ESCI(N/A)</v>
          </cell>
          <cell r="E23758">
            <v>440</v>
          </cell>
          <cell r="G23758">
            <v>61</v>
          </cell>
          <cell r="H23758">
            <v>1259</v>
          </cell>
          <cell r="I23758" t="str">
            <v>S/Q</v>
          </cell>
        </row>
        <row r="23759">
          <cell r="A23759" t="str">
            <v>Gazi University Journal of Science</v>
          </cell>
          <cell r="B23759" t="str">
            <v>2147-1762</v>
          </cell>
          <cell r="C23759" t="str">
            <v>2147-1762</v>
          </cell>
          <cell r="D23759" t="str">
            <v>MULTIDISCIPLINARY SCIENCES - ESCI(N/A)</v>
          </cell>
          <cell r="E23759">
            <v>578</v>
          </cell>
          <cell r="G23759">
            <v>20</v>
          </cell>
          <cell r="H23759">
            <v>7665</v>
          </cell>
          <cell r="I23759" t="str">
            <v>S/Q</v>
          </cell>
        </row>
        <row r="23760">
          <cell r="A23760" t="str">
            <v>Gerion-Revista de Historia Antigua</v>
          </cell>
          <cell r="B23760" t="str">
            <v>0213-0181</v>
          </cell>
          <cell r="C23760" t="str">
            <v>1988-3080</v>
          </cell>
          <cell r="D23760" t="str">
            <v>HISTORY - ESCI(N/A)</v>
          </cell>
          <cell r="E23760">
            <v>124</v>
          </cell>
          <cell r="G23760">
            <v>26</v>
          </cell>
          <cell r="H23760">
            <v>9859</v>
          </cell>
          <cell r="I23760" t="str">
            <v>S/Q</v>
          </cell>
        </row>
        <row r="23761">
          <cell r="A23761" t="str">
            <v>Gerontology and Geriatric Medicine</v>
          </cell>
          <cell r="B23761" t="str">
            <v>N/A</v>
          </cell>
          <cell r="C23761" t="str">
            <v>2333-7214</v>
          </cell>
          <cell r="D23761" t="str">
            <v>GERIATRICS &amp; GERONTOLOGY - ESCI(N/A)</v>
          </cell>
          <cell r="E23761">
            <v>859</v>
          </cell>
          <cell r="G23761">
            <v>41</v>
          </cell>
          <cell r="H23761">
            <v>9643</v>
          </cell>
          <cell r="I23761" t="str">
            <v>S/Q</v>
          </cell>
        </row>
        <row r="23762">
          <cell r="A23762" t="str">
            <v>Geology Geophysics and Environment</v>
          </cell>
          <cell r="B23762" t="str">
            <v>2299-8004</v>
          </cell>
          <cell r="C23762" t="str">
            <v>2353-0790</v>
          </cell>
          <cell r="D23762" t="str">
            <v>ENVIRONMENTAL SCIENCES - ESCI(N/A)</v>
          </cell>
          <cell r="E23762">
            <v>126</v>
          </cell>
          <cell r="G23762">
            <v>21</v>
          </cell>
          <cell r="H23762">
            <v>9655</v>
          </cell>
          <cell r="I23762" t="str">
            <v>S/Q</v>
          </cell>
        </row>
        <row r="23763">
          <cell r="A23763" t="str">
            <v>Geology Geophysics and Environment</v>
          </cell>
          <cell r="B23763" t="str">
            <v>2299-8004</v>
          </cell>
          <cell r="C23763" t="str">
            <v>2353-0790</v>
          </cell>
          <cell r="D23763" t="str">
            <v>GEOSCIENCES, MULTIDISCIPLINARY - ESCI(N/A)</v>
          </cell>
          <cell r="E23763">
            <v>126</v>
          </cell>
          <cell r="G23763">
            <v>21</v>
          </cell>
          <cell r="H23763">
            <v>9655</v>
          </cell>
          <cell r="I23763" t="str">
            <v>S/Q</v>
          </cell>
        </row>
        <row r="23764">
          <cell r="A23764" t="str">
            <v>European Journal of Korean Studies</v>
          </cell>
          <cell r="B23764" t="str">
            <v>2631-4134</v>
          </cell>
          <cell r="C23764" t="str">
            <v>2516-5399</v>
          </cell>
          <cell r="D23764" t="str">
            <v>ASIAN STUDIES - ESCI(N/A)</v>
          </cell>
          <cell r="E23764">
            <v>13</v>
          </cell>
          <cell r="G23764">
            <v>61</v>
          </cell>
          <cell r="H23764">
            <v>0</v>
          </cell>
          <cell r="I23764" t="str">
            <v>S/Q</v>
          </cell>
        </row>
        <row r="23765">
          <cell r="A23765" t="str">
            <v>Energy Conversion and Management-X</v>
          </cell>
          <cell r="B23765" t="str">
            <v>2590-1745</v>
          </cell>
          <cell r="C23765" t="str">
            <v>2590-1745</v>
          </cell>
          <cell r="D23765" t="str">
            <v>THERMODYNAMICS - ESCI(N/A)</v>
          </cell>
          <cell r="E23765">
            <v>367</v>
          </cell>
          <cell r="G23765">
            <v>126</v>
          </cell>
          <cell r="H23765">
            <v>9932</v>
          </cell>
          <cell r="I23765" t="str">
            <v>S/Q</v>
          </cell>
        </row>
        <row r="23766">
          <cell r="A23766" t="str">
            <v>Energy Conversion and Management-X</v>
          </cell>
          <cell r="B23766" t="str">
            <v>2590-1745</v>
          </cell>
          <cell r="C23766" t="str">
            <v>2590-1745</v>
          </cell>
          <cell r="D23766" t="str">
            <v>MECHANICS - ESCI(N/A)</v>
          </cell>
          <cell r="E23766">
            <v>367</v>
          </cell>
          <cell r="G23766">
            <v>126</v>
          </cell>
          <cell r="H23766">
            <v>9932</v>
          </cell>
          <cell r="I23766" t="str">
            <v>S/Q</v>
          </cell>
        </row>
        <row r="23767">
          <cell r="A23767" t="str">
            <v>Ekonomia i Prawo-Economics and Law</v>
          </cell>
          <cell r="B23767" t="str">
            <v>1898-2255</v>
          </cell>
          <cell r="C23767" t="str">
            <v>2392-1625</v>
          </cell>
          <cell r="D23767" t="str">
            <v>ECONOMICS - ESCI(N/A)</v>
          </cell>
          <cell r="E23767">
            <v>80</v>
          </cell>
          <cell r="G23767">
            <v>15</v>
          </cell>
          <cell r="H23767">
            <v>9926</v>
          </cell>
          <cell r="I23767" t="str">
            <v>S/Q</v>
          </cell>
        </row>
        <row r="23768">
          <cell r="A23768" t="str">
            <v>Energy Conversion and Management-X</v>
          </cell>
          <cell r="B23768" t="str">
            <v>2590-1745</v>
          </cell>
          <cell r="C23768" t="str">
            <v>2590-1745</v>
          </cell>
          <cell r="D23768" t="str">
            <v>ENERGY &amp; FUELS - ESCI(N/A)</v>
          </cell>
          <cell r="E23768">
            <v>367</v>
          </cell>
          <cell r="G23768">
            <v>126</v>
          </cell>
          <cell r="H23768">
            <v>9932</v>
          </cell>
          <cell r="I23768" t="str">
            <v>S/Q</v>
          </cell>
        </row>
        <row r="23769">
          <cell r="A23769" t="str">
            <v>Epijournal de Geometrie Algebrique</v>
          </cell>
          <cell r="B23769" t="str">
            <v>2491-6765</v>
          </cell>
          <cell r="C23769" t="str">
            <v>2491-6765</v>
          </cell>
          <cell r="D23769" t="str">
            <v>MATHEMATICS - ESCI(N/A)</v>
          </cell>
          <cell r="E23769">
            <v>64</v>
          </cell>
          <cell r="G23769">
            <v>56</v>
          </cell>
          <cell r="H23769">
            <v>0</v>
          </cell>
          <cell r="I23769" t="str">
            <v>S/Q</v>
          </cell>
        </row>
        <row r="23770">
          <cell r="A23770" t="str">
            <v>European Journal of Jewish Studies</v>
          </cell>
          <cell r="B23770" t="str">
            <v>1025-9996</v>
          </cell>
          <cell r="C23770" t="str">
            <v>1872-471X</v>
          </cell>
          <cell r="D23770" t="str">
            <v>RELIGION - AHCI(N/A)</v>
          </cell>
          <cell r="E23770">
            <v>25</v>
          </cell>
          <cell r="G23770">
            <v>51</v>
          </cell>
          <cell r="H23770">
            <v>0</v>
          </cell>
          <cell r="I23770" t="str">
            <v>S/Q</v>
          </cell>
        </row>
        <row r="23771">
          <cell r="A23771" t="str">
            <v>European Journal of Jewish Studies</v>
          </cell>
          <cell r="B23771" t="str">
            <v>1025-9996</v>
          </cell>
          <cell r="C23771" t="str">
            <v>1872-471X</v>
          </cell>
          <cell r="D23771" t="str">
            <v>HISTORY - AHCI(N/A)</v>
          </cell>
          <cell r="E23771">
            <v>25</v>
          </cell>
          <cell r="G23771">
            <v>51</v>
          </cell>
          <cell r="H23771">
            <v>0</v>
          </cell>
          <cell r="I23771" t="str">
            <v>S/Q</v>
          </cell>
        </row>
        <row r="23772">
          <cell r="A23772" t="str">
            <v>European Journal of Human Movement</v>
          </cell>
          <cell r="B23772" t="str">
            <v>N/A</v>
          </cell>
          <cell r="C23772" t="str">
            <v>2386-4095</v>
          </cell>
          <cell r="D23772" t="str">
            <v>SPORT SCIENCES - ESCI(N/A)</v>
          </cell>
          <cell r="E23772">
            <v>207</v>
          </cell>
          <cell r="G23772">
            <v>12</v>
          </cell>
          <cell r="H23772">
            <v>2857</v>
          </cell>
          <cell r="I23772" t="str">
            <v>S/Q</v>
          </cell>
        </row>
        <row r="23773">
          <cell r="A23773" t="str">
            <v>European Journal of Hybrid Imaging</v>
          </cell>
          <cell r="B23773" t="str">
            <v>N/A</v>
          </cell>
          <cell r="C23773" t="str">
            <v>2510-3636</v>
          </cell>
          <cell r="D23773" t="str">
            <v>RADIOLOGY, NUCLEAR MEDICINE &amp; MEDICAL IMAGING - ESCI(N/A)</v>
          </cell>
          <cell r="E23773">
            <v>172</v>
          </cell>
          <cell r="G23773">
            <v>40</v>
          </cell>
          <cell r="H23773">
            <v>9855</v>
          </cell>
          <cell r="I23773" t="str">
            <v>S/Q</v>
          </cell>
        </row>
        <row r="23774">
          <cell r="A23774" t="str">
            <v>Information Discovery and Delivery</v>
          </cell>
          <cell r="B23774" t="str">
            <v>2398-6247</v>
          </cell>
          <cell r="C23774" t="str">
            <v>N/A</v>
          </cell>
          <cell r="D23774" t="str">
            <v>INFORMATION SCIENCE &amp; LIBRARY SCIENCE - ESCI(N/A)</v>
          </cell>
          <cell r="E23774">
            <v>206</v>
          </cell>
          <cell r="G23774">
            <v>52</v>
          </cell>
          <cell r="H23774">
            <v>86</v>
          </cell>
          <cell r="I23774" t="str">
            <v>S/Q</v>
          </cell>
        </row>
        <row r="23775">
          <cell r="A23775" t="str">
            <v>Interdisciplinary Literary Studies</v>
          </cell>
          <cell r="B23775" t="str">
            <v>1524-8429</v>
          </cell>
          <cell r="C23775" t="str">
            <v>2161-427X</v>
          </cell>
          <cell r="D23775" t="str">
            <v>LITERARY THEORY &amp; CRITICISM - ESCI(N/A)</v>
          </cell>
          <cell r="E23775">
            <v>31</v>
          </cell>
          <cell r="G23775">
            <v>38</v>
          </cell>
          <cell r="H23775">
            <v>0</v>
          </cell>
          <cell r="I23775" t="str">
            <v>S/Q</v>
          </cell>
        </row>
        <row r="23776">
          <cell r="A23776" t="str">
            <v>Indian Journal of Nuclear Medicine</v>
          </cell>
          <cell r="B23776" t="str">
            <v>0972-3919</v>
          </cell>
          <cell r="C23776" t="str">
            <v>0974-0244</v>
          </cell>
          <cell r="D23776" t="str">
            <v>RADIOLOGY, NUCLEAR MEDICINE &amp; MEDICAL IMAGING - ESCI(N/A)</v>
          </cell>
          <cell r="E23776">
            <v>452</v>
          </cell>
          <cell r="G23776">
            <v>14</v>
          </cell>
          <cell r="H23776">
            <v>0</v>
          </cell>
          <cell r="I23776" t="str">
            <v>S/Q</v>
          </cell>
        </row>
        <row r="23777">
          <cell r="A23777" t="str">
            <v>Indian Journal of Respiratory Care</v>
          </cell>
          <cell r="B23777" t="str">
            <v>2277-9019</v>
          </cell>
          <cell r="C23777" t="str">
            <v>2321-4899</v>
          </cell>
          <cell r="D23777" t="str">
            <v>RESPIRATORY SYSTEM - ESCI(N/A)</v>
          </cell>
          <cell r="E23777">
            <v>61</v>
          </cell>
          <cell r="G23777">
            <v>7</v>
          </cell>
          <cell r="H23777">
            <v>7786</v>
          </cell>
          <cell r="I23777" t="str">
            <v>S/Q</v>
          </cell>
        </row>
        <row r="23778">
          <cell r="A23778" t="str">
            <v>International Community Law Review</v>
          </cell>
          <cell r="B23778" t="str">
            <v>1871-9740</v>
          </cell>
          <cell r="C23778" t="str">
            <v>1871-9732</v>
          </cell>
          <cell r="D23778" t="str">
            <v>LAW - ESCI(N/A)</v>
          </cell>
          <cell r="E23778">
            <v>119</v>
          </cell>
          <cell r="G23778">
            <v>51</v>
          </cell>
          <cell r="H23778">
            <v>1125</v>
          </cell>
          <cell r="I23778" t="str">
            <v>S/Q</v>
          </cell>
        </row>
        <row r="23779">
          <cell r="A23779" t="str">
            <v>International Journal of Dentistry</v>
          </cell>
          <cell r="B23779" t="str">
            <v>1687-8728</v>
          </cell>
          <cell r="C23779" t="str">
            <v>1687-8736</v>
          </cell>
          <cell r="D23779" t="str">
            <v>DENTISTRY, ORAL SURGERY &amp; MEDICINE - ESCI(N/A)</v>
          </cell>
          <cell r="E23779">
            <v>2363</v>
          </cell>
          <cell r="G23779">
            <v>79</v>
          </cell>
          <cell r="H23779">
            <v>9915</v>
          </cell>
          <cell r="I23779" t="str">
            <v>S/Q</v>
          </cell>
        </row>
        <row r="23780">
          <cell r="A23780" t="str">
            <v>International Journal of Sociology</v>
          </cell>
          <cell r="B23780" t="str">
            <v>0020-7659</v>
          </cell>
          <cell r="C23780" t="str">
            <v>1557-9336</v>
          </cell>
          <cell r="D23780" t="str">
            <v>SOCIOLOGY - ESCI(N/A)</v>
          </cell>
          <cell r="E23780">
            <v>508</v>
          </cell>
          <cell r="G23780">
            <v>82</v>
          </cell>
          <cell r="H23780">
            <v>1579</v>
          </cell>
          <cell r="I23780" t="str">
            <v>S/Q</v>
          </cell>
        </row>
        <row r="23781">
          <cell r="A23781" t="str">
            <v>International Journal of Angiology</v>
          </cell>
          <cell r="B23781" t="str">
            <v>1061-1711</v>
          </cell>
          <cell r="C23781" t="str">
            <v>1615-5939</v>
          </cell>
          <cell r="D23781" t="str">
            <v>PERIPHERAL VASCULAR DISEASE - ESCI(N/A)</v>
          </cell>
          <cell r="E23781">
            <v>759</v>
          </cell>
          <cell r="G23781">
            <v>20</v>
          </cell>
          <cell r="H23781">
            <v>0</v>
          </cell>
          <cell r="I23781" t="str">
            <v>S/Q</v>
          </cell>
        </row>
        <row r="23782">
          <cell r="A23782" t="str">
            <v>International Journal of Corrosion</v>
          </cell>
          <cell r="B23782" t="str">
            <v>1687-9325</v>
          </cell>
          <cell r="C23782" t="str">
            <v>1687-9333</v>
          </cell>
          <cell r="D23782" t="str">
            <v>ELECTROCHEMISTRY - ESCI(N/A)</v>
          </cell>
          <cell r="E23782">
            <v>590</v>
          </cell>
          <cell r="G23782">
            <v>26</v>
          </cell>
          <cell r="H23782">
            <v>10000</v>
          </cell>
          <cell r="I23782" t="str">
            <v>S/Q</v>
          </cell>
        </row>
        <row r="23783">
          <cell r="A23783" t="str">
            <v>Indian Journal of Labour Economics</v>
          </cell>
          <cell r="B23783" t="str">
            <v>0971-7927</v>
          </cell>
          <cell r="C23783" t="str">
            <v>0019-5308</v>
          </cell>
          <cell r="D23783" t="str">
            <v>ECONOMICS - ESCI(N/A)</v>
          </cell>
          <cell r="E23783">
            <v>290</v>
          </cell>
          <cell r="G23783">
            <v>46</v>
          </cell>
          <cell r="H23783">
            <v>559</v>
          </cell>
          <cell r="I23783" t="str">
            <v>S/Q</v>
          </cell>
        </row>
        <row r="23784">
          <cell r="A23784" t="str">
            <v>Historia Ciencias Saude-Manguinhos</v>
          </cell>
          <cell r="B23784" t="str">
            <v>0104-5970</v>
          </cell>
          <cell r="C23784" t="str">
            <v>1678-4758</v>
          </cell>
          <cell r="D23784" t="str">
            <v>HISTORY &amp; PHILOSOPHY OF SCIENCE - AHCI(N/A)</v>
          </cell>
          <cell r="E23784">
            <v>575</v>
          </cell>
          <cell r="G23784">
            <v>24</v>
          </cell>
          <cell r="H23784">
            <v>9573</v>
          </cell>
          <cell r="I23784" t="str">
            <v>S/Q</v>
          </cell>
        </row>
        <row r="23785">
          <cell r="A23785" t="str">
            <v>Historia y Memoria de la Educacion</v>
          </cell>
          <cell r="B23785" t="str">
            <v>2444-0043</v>
          </cell>
          <cell r="C23785" t="str">
            <v>2444-0043</v>
          </cell>
          <cell r="D23785" t="str">
            <v>EDUCATION &amp; EDUCATIONAL RESEARCH - ESCI(N/A)</v>
          </cell>
          <cell r="E23785">
            <v>68</v>
          </cell>
          <cell r="G23785">
            <v>8</v>
          </cell>
          <cell r="H23785">
            <v>9612</v>
          </cell>
          <cell r="I23785" t="str">
            <v>S/Q</v>
          </cell>
        </row>
        <row r="23786">
          <cell r="A23786" t="str">
            <v>HARVARD JOURNAL OF ASIATIC STUDIES</v>
          </cell>
          <cell r="B23786" t="str">
            <v>0073-0548</v>
          </cell>
          <cell r="C23786" t="str">
            <v>1944-6454</v>
          </cell>
          <cell r="D23786" t="str">
            <v>ASIAN STUDIES - AHCI(N/A)</v>
          </cell>
          <cell r="E23786">
            <v>327</v>
          </cell>
          <cell r="G23786">
            <v>67</v>
          </cell>
          <cell r="H23786">
            <v>0</v>
          </cell>
          <cell r="I23786" t="str">
            <v>S/Q</v>
          </cell>
        </row>
        <row r="23787">
          <cell r="A23787" t="str">
            <v>HARVARD JOURNAL OF ASIATIC STUDIES</v>
          </cell>
          <cell r="B23787" t="str">
            <v>0073-0548</v>
          </cell>
          <cell r="C23787" t="str">
            <v>1944-6454</v>
          </cell>
          <cell r="D23787" t="str">
            <v>HISTORY - AHCI(N/A)</v>
          </cell>
          <cell r="E23787">
            <v>327</v>
          </cell>
          <cell r="G23787">
            <v>67</v>
          </cell>
          <cell r="H23787">
            <v>0</v>
          </cell>
          <cell r="I23787" t="str">
            <v>S/Q</v>
          </cell>
        </row>
        <row r="23788">
          <cell r="A23788" t="str">
            <v>Hypertension Research in Pregnancy</v>
          </cell>
          <cell r="B23788" t="str">
            <v>2187-5987</v>
          </cell>
          <cell r="C23788" t="str">
            <v>2187-9931</v>
          </cell>
          <cell r="D23788" t="str">
            <v>OBSTETRICS &amp; GYNECOLOGY - ESCI(N/A)</v>
          </cell>
          <cell r="E23788">
            <v>89</v>
          </cell>
          <cell r="G23788">
            <v>13</v>
          </cell>
          <cell r="H23788">
            <v>10000</v>
          </cell>
          <cell r="I23788" t="str">
            <v>S/Q</v>
          </cell>
        </row>
        <row r="23789">
          <cell r="A23789" t="str">
            <v>Indian Journal of Gastroenterology</v>
          </cell>
          <cell r="B23789" t="str">
            <v>0254-8860</v>
          </cell>
          <cell r="C23789" t="str">
            <v>0975-0711</v>
          </cell>
          <cell r="D23789" t="str">
            <v>GASTROENTEROLOGY &amp; HEPATOLOGY - ESCI(N/A)</v>
          </cell>
          <cell r="E23789">
            <v>1752</v>
          </cell>
          <cell r="G23789">
            <v>43</v>
          </cell>
          <cell r="H23789">
            <v>297</v>
          </cell>
          <cell r="I23789" t="str">
            <v>S/Q</v>
          </cell>
        </row>
        <row r="23790">
          <cell r="A23790" t="str">
            <v>Indian Journal of Labour Economics</v>
          </cell>
          <cell r="B23790" t="str">
            <v>0971-7927</v>
          </cell>
          <cell r="C23790" t="str">
            <v>0019-5308</v>
          </cell>
          <cell r="D23790" t="str">
            <v>INDUSTRIAL RELATIONS &amp; LABOR - ESCI(N/A)</v>
          </cell>
          <cell r="E23790">
            <v>290</v>
          </cell>
          <cell r="G23790">
            <v>46</v>
          </cell>
          <cell r="H23790">
            <v>559</v>
          </cell>
          <cell r="I23790" t="str">
            <v>S/Q</v>
          </cell>
        </row>
        <row r="23791">
          <cell r="A23791" t="str">
            <v>INDUSTRIAL AND COMMERCIAL TRAINING</v>
          </cell>
          <cell r="B23791" t="str">
            <v>0019-7858</v>
          </cell>
          <cell r="C23791" t="str">
            <v>1758-5767</v>
          </cell>
          <cell r="D23791" t="str">
            <v>MANAGEMENT - ESCI(N/A)</v>
          </cell>
          <cell r="E23791">
            <v>789</v>
          </cell>
          <cell r="G23791">
            <v>46</v>
          </cell>
          <cell r="H23791">
            <v>0</v>
          </cell>
          <cell r="I23791" t="str">
            <v>S/Q</v>
          </cell>
        </row>
        <row r="23792">
          <cell r="A23792" t="str">
            <v>Indian Journal of Community Health</v>
          </cell>
          <cell r="B23792" t="str">
            <v>0971-7587</v>
          </cell>
          <cell r="C23792" t="str">
            <v>2248-9509</v>
          </cell>
          <cell r="D23792" t="str">
            <v>PUBLIC, ENVIRONMENTAL &amp; OCCUPATIONAL HEALTH - ESCI(N/A)</v>
          </cell>
          <cell r="E23792">
            <v>349</v>
          </cell>
          <cell r="G23792">
            <v>13</v>
          </cell>
          <cell r="H23792">
            <v>2038</v>
          </cell>
          <cell r="I23792" t="str">
            <v>S/Q</v>
          </cell>
        </row>
        <row r="23793">
          <cell r="A23793" t="str">
            <v>Unterrichtspraxis-Teaching German</v>
          </cell>
          <cell r="B23793" t="str">
            <v>0042-062X</v>
          </cell>
          <cell r="C23793" t="str">
            <v>1756-1221</v>
          </cell>
          <cell r="D23793" t="str">
            <v>LANGUAGE &amp; LINGUISTICS - ESCI(N/A)</v>
          </cell>
          <cell r="E23793">
            <v>123</v>
          </cell>
          <cell r="G23793">
            <v>39</v>
          </cell>
          <cell r="H23793">
            <v>0</v>
          </cell>
          <cell r="I23793" t="str">
            <v>S/Q</v>
          </cell>
        </row>
        <row r="23794">
          <cell r="A23794" t="str">
            <v>EJNMMI Radiopharmacy and Chemistry</v>
          </cell>
          <cell r="B23794" t="str">
            <v>N/A</v>
          </cell>
          <cell r="C23794" t="str">
            <v>2365-421X</v>
          </cell>
          <cell r="D23794" t="str">
            <v>RADIOLOGY, NUCLEAR MEDICINE &amp; MEDICAL IMAGING - ESCI(N/A)</v>
          </cell>
          <cell r="E23794">
            <v>563</v>
          </cell>
          <cell r="G23794">
            <v>92</v>
          </cell>
          <cell r="H23794">
            <v>10000</v>
          </cell>
          <cell r="I23794" t="str">
            <v>S/Q</v>
          </cell>
        </row>
        <row r="23795">
          <cell r="A23795" t="str">
            <v>EPJ Techniques and Instrumentation</v>
          </cell>
          <cell r="B23795" t="str">
            <v>2195-7045</v>
          </cell>
          <cell r="C23795" t="str">
            <v>2195-7045</v>
          </cell>
          <cell r="D23795" t="str">
            <v>INSTRUMENTS &amp; INSTRUMENTATION - ESCI(N/A)</v>
          </cell>
          <cell r="E23795">
            <v>232</v>
          </cell>
          <cell r="G23795">
            <v>72</v>
          </cell>
          <cell r="H23795">
            <v>10000</v>
          </cell>
          <cell r="I23795" t="str">
            <v>S/Q</v>
          </cell>
        </row>
        <row r="23796">
          <cell r="A23796" t="str">
            <v>EJNMMI Radiopharmacy and Chemistry</v>
          </cell>
          <cell r="B23796" t="str">
            <v>N/A</v>
          </cell>
          <cell r="C23796" t="str">
            <v>2365-421X</v>
          </cell>
          <cell r="D23796" t="str">
            <v>CHEMISTRY, INORGANIC &amp; NUCLEAR - ESCI(N/A)</v>
          </cell>
          <cell r="E23796">
            <v>563</v>
          </cell>
          <cell r="G23796">
            <v>92</v>
          </cell>
          <cell r="H23796">
            <v>10000</v>
          </cell>
          <cell r="I23796" t="str">
            <v>S/Q</v>
          </cell>
        </row>
        <row r="23797">
          <cell r="A23797" t="str">
            <v>EJNMMI Radiopharmacy and Chemistry</v>
          </cell>
          <cell r="B23797" t="str">
            <v>N/A</v>
          </cell>
          <cell r="C23797" t="str">
            <v>2365-421X</v>
          </cell>
          <cell r="D23797" t="str">
            <v>CHEMISTRY, MEDICINAL - ESCI(N/A)</v>
          </cell>
          <cell r="E23797">
            <v>563</v>
          </cell>
          <cell r="G23797">
            <v>92</v>
          </cell>
          <cell r="H23797">
            <v>10000</v>
          </cell>
          <cell r="I23797" t="str">
            <v>S/Q</v>
          </cell>
        </row>
        <row r="23798">
          <cell r="A23798" t="str">
            <v>ETUDES THEOLOGIQUES ET RELIGIEUSES</v>
          </cell>
          <cell r="B23798" t="str">
            <v>0014-2239</v>
          </cell>
          <cell r="C23798" t="str">
            <v>N/A</v>
          </cell>
          <cell r="D23798" t="str">
            <v>RELIGION - AHCI(N/A)</v>
          </cell>
          <cell r="E23798">
            <v>30</v>
          </cell>
          <cell r="G23798">
            <v>14</v>
          </cell>
          <cell r="H23798">
            <v>0</v>
          </cell>
          <cell r="I23798" t="str">
            <v>S/Q</v>
          </cell>
        </row>
        <row r="23799">
          <cell r="A23799" t="str">
            <v>Economic and Political Studies-EPS</v>
          </cell>
          <cell r="B23799" t="str">
            <v>2095-4816</v>
          </cell>
          <cell r="C23799" t="str">
            <v>2470-4024</v>
          </cell>
          <cell r="D23799" t="str">
            <v>SOCIAL SCIENCES, INTERDISCIPLINARY - ESCI(N/A)</v>
          </cell>
          <cell r="E23799">
            <v>295</v>
          </cell>
          <cell r="G23799">
            <v>135</v>
          </cell>
          <cell r="H23799">
            <v>253</v>
          </cell>
          <cell r="I23799" t="str">
            <v>S/Q</v>
          </cell>
        </row>
        <row r="23800">
          <cell r="A23800" t="str">
            <v>LITERATURE &amp; HISTORY-THIRD SERIES</v>
          </cell>
          <cell r="B23800" t="str">
            <v>0306-1973</v>
          </cell>
          <cell r="C23800" t="str">
            <v>2050-4594</v>
          </cell>
          <cell r="D23800" t="str">
            <v>LITERATURE - AHCI(N/A)</v>
          </cell>
          <cell r="E23800">
            <v>68</v>
          </cell>
          <cell r="G23800">
            <v>63</v>
          </cell>
          <cell r="H23800">
            <v>3214</v>
          </cell>
          <cell r="I23800" t="str">
            <v>S/Q</v>
          </cell>
        </row>
        <row r="23801">
          <cell r="A23801" t="str">
            <v>EURO Journal on Decision Processes</v>
          </cell>
          <cell r="B23801" t="str">
            <v>2193-9438</v>
          </cell>
          <cell r="C23801" t="str">
            <v>2193-9446</v>
          </cell>
          <cell r="D23801" t="str">
            <v>MANAGEMENT - ESCI(N/A)</v>
          </cell>
          <cell r="E23801">
            <v>181</v>
          </cell>
          <cell r="G23801">
            <v>20</v>
          </cell>
          <cell r="H23801">
            <v>5926</v>
          </cell>
          <cell r="I23801" t="str">
            <v>S/Q</v>
          </cell>
        </row>
        <row r="23802">
          <cell r="A23802" t="str">
            <v>Economic and Environmental Geology</v>
          </cell>
          <cell r="B23802" t="str">
            <v>1225-7281</v>
          </cell>
          <cell r="C23802" t="str">
            <v>2288-7962</v>
          </cell>
          <cell r="D23802" t="str">
            <v>GEOLOGY - ESCI(N/A)</v>
          </cell>
          <cell r="E23802">
            <v>367</v>
          </cell>
          <cell r="G23802">
            <v>17</v>
          </cell>
          <cell r="H23802">
            <v>2948</v>
          </cell>
          <cell r="I23802" t="str">
            <v>S/Q</v>
          </cell>
        </row>
        <row r="23803">
          <cell r="A23803" t="str">
            <v>Drug Healthcare and Patient Safety</v>
          </cell>
          <cell r="B23803" t="str">
            <v>1179-1365</v>
          </cell>
          <cell r="C23803" t="str">
            <v>1179-1365</v>
          </cell>
          <cell r="D23803" t="str">
            <v>HEALTH CARE SCIENCES &amp; SERVICES - ESCI(N/A)</v>
          </cell>
          <cell r="E23803">
            <v>375</v>
          </cell>
          <cell r="G23803">
            <v>47</v>
          </cell>
          <cell r="H23803">
            <v>9429</v>
          </cell>
          <cell r="I23803" t="str">
            <v>S/Q</v>
          </cell>
        </row>
        <row r="23804">
          <cell r="A23804" t="str">
            <v>Crop Forage &amp; Turfgrass Management</v>
          </cell>
          <cell r="B23804" t="str">
            <v>N/A</v>
          </cell>
          <cell r="C23804" t="str">
            <v>2374-3832</v>
          </cell>
          <cell r="D23804" t="str">
            <v>AGRONOMY - ESCI(N/A)</v>
          </cell>
          <cell r="E23804">
            <v>297</v>
          </cell>
          <cell r="G23804">
            <v>24</v>
          </cell>
          <cell r="H23804">
            <v>3889</v>
          </cell>
          <cell r="I23804" t="str">
            <v>S/Q</v>
          </cell>
        </row>
        <row r="23805">
          <cell r="A23805" t="str">
            <v>Cuadernos de Linguistica Hispanica</v>
          </cell>
          <cell r="B23805" t="str">
            <v>0121-053X</v>
          </cell>
          <cell r="C23805" t="str">
            <v>2346-1829</v>
          </cell>
          <cell r="D23805" t="str">
            <v>LINGUISTICS - ESCI(N/A)</v>
          </cell>
          <cell r="E23805">
            <v>40</v>
          </cell>
          <cell r="G23805">
            <v>3</v>
          </cell>
          <cell r="H23805">
            <v>9333</v>
          </cell>
          <cell r="I23805" t="str">
            <v>S/Q</v>
          </cell>
        </row>
        <row r="23806">
          <cell r="A23806" t="str">
            <v>Company and Securities Law Journal</v>
          </cell>
          <cell r="B23806" t="str">
            <v>0729-2775</v>
          </cell>
          <cell r="C23806" t="str">
            <v>0729-2775</v>
          </cell>
          <cell r="D23806" t="str">
            <v>LAW - ESCI(N/A)</v>
          </cell>
          <cell r="E23806">
            <v>90</v>
          </cell>
          <cell r="G23806">
            <v>44</v>
          </cell>
          <cell r="H23806">
            <v>0</v>
          </cell>
          <cell r="I23806" t="str">
            <v>S/Q</v>
          </cell>
        </row>
        <row r="23807">
          <cell r="A23807" t="str">
            <v>Comparative Literature-East &amp; West</v>
          </cell>
          <cell r="B23807" t="str">
            <v>N/A</v>
          </cell>
          <cell r="C23807" t="str">
            <v>2572-3618</v>
          </cell>
          <cell r="D23807" t="str">
            <v>LITERATURE - ESCI(N/A)</v>
          </cell>
          <cell r="E23807">
            <v>10</v>
          </cell>
          <cell r="G23807">
            <v>55</v>
          </cell>
          <cell r="H23807">
            <v>10000</v>
          </cell>
          <cell r="I23807" t="str">
            <v>S/Q</v>
          </cell>
        </row>
        <row r="23808">
          <cell r="A23808" t="str">
            <v>Current Issues in Criminal Justice</v>
          </cell>
          <cell r="B23808" t="str">
            <v>1034-5329</v>
          </cell>
          <cell r="C23808" t="str">
            <v>2206-9542</v>
          </cell>
          <cell r="D23808" t="str">
            <v>CRIMINOLOGY &amp; PENOLOGY - ESCI(N/A)</v>
          </cell>
          <cell r="E23808">
            <v>288</v>
          </cell>
          <cell r="G23808">
            <v>44</v>
          </cell>
          <cell r="H23808">
            <v>0</v>
          </cell>
          <cell r="I23808" t="str">
            <v>S/Q</v>
          </cell>
        </row>
        <row r="23809">
          <cell r="A23809" t="str">
            <v>Decisions in Economics and Finance</v>
          </cell>
          <cell r="B23809" t="str">
            <v>1593-8883</v>
          </cell>
          <cell r="C23809" t="str">
            <v>1129-6569</v>
          </cell>
          <cell r="D23809" t="str">
            <v>SOCIAL SCIENCES, MATHEMATICAL METHODS - ESCI(N/A)</v>
          </cell>
          <cell r="E23809">
            <v>173</v>
          </cell>
          <cell r="G23809">
            <v>35</v>
          </cell>
          <cell r="H23809">
            <v>2937</v>
          </cell>
          <cell r="I23809" t="str">
            <v>S/Q</v>
          </cell>
        </row>
        <row r="23810">
          <cell r="A23810" t="str">
            <v>Drevnyaya Rus-Voprosy Medievistiki</v>
          </cell>
          <cell r="B23810" t="str">
            <v>2071-9574</v>
          </cell>
          <cell r="C23810" t="str">
            <v>2071-9574</v>
          </cell>
          <cell r="D23810" t="str">
            <v>MEDIEVAL &amp; RENAISSANCE STUDIES - ESCI(N/A)</v>
          </cell>
          <cell r="E23810">
            <v>64</v>
          </cell>
          <cell r="G23810">
            <v>109</v>
          </cell>
          <cell r="H23810">
            <v>0</v>
          </cell>
          <cell r="I23810" t="str">
            <v>S/Q</v>
          </cell>
        </row>
        <row r="23811">
          <cell r="A23811" t="str">
            <v>Cyprus Journal of Medical Sciences</v>
          </cell>
          <cell r="B23811" t="str">
            <v>2149-7893</v>
          </cell>
          <cell r="C23811" t="str">
            <v>2536-507X</v>
          </cell>
          <cell r="D23811" t="str">
            <v>MEDICINE, RESEARCH &amp; EXPERIMENTAL - ESCI(N/A)</v>
          </cell>
          <cell r="E23811">
            <v>39</v>
          </cell>
          <cell r="G23811">
            <v>4</v>
          </cell>
          <cell r="H23811">
            <v>8807</v>
          </cell>
          <cell r="I23811" t="str">
            <v>S/Q</v>
          </cell>
        </row>
        <row r="23812">
          <cell r="A23812" t="str">
            <v>Deafness &amp; Education International</v>
          </cell>
          <cell r="B23812" t="str">
            <v>1464-3154</v>
          </cell>
          <cell r="C23812" t="str">
            <v>1557-069X</v>
          </cell>
          <cell r="D23812" t="str">
            <v>EDUCATION &amp; EDUCATIONAL RESEARCH - ESCI(N/A)</v>
          </cell>
          <cell r="E23812">
            <v>261</v>
          </cell>
          <cell r="G23812">
            <v>58</v>
          </cell>
          <cell r="H23812">
            <v>741</v>
          </cell>
          <cell r="I23812" t="str">
            <v>S/Q</v>
          </cell>
        </row>
        <row r="23813">
          <cell r="A23813" t="str">
            <v>NINETEENTH-CENTURY FRENCH STUDIES</v>
          </cell>
          <cell r="B23813" t="str">
            <v>0146-7891</v>
          </cell>
          <cell r="C23813" t="str">
            <v>N/A</v>
          </cell>
          <cell r="D23813" t="str">
            <v>LITERATURE, ROMANCE - AHCI(N/A)</v>
          </cell>
          <cell r="E23813">
            <v>61</v>
          </cell>
          <cell r="G23813">
            <v>64</v>
          </cell>
          <cell r="H23813">
            <v>0</v>
          </cell>
          <cell r="I23813" t="str">
            <v>S/Q</v>
          </cell>
        </row>
        <row r="23814">
          <cell r="A23814" t="str">
            <v>Nepalese Journal of Ophthalmology</v>
          </cell>
          <cell r="B23814" t="str">
            <v>2072-6805</v>
          </cell>
          <cell r="C23814" t="str">
            <v>2091-0320</v>
          </cell>
          <cell r="D23814" t="str">
            <v>OPHTHALMOLOGY - ESCI(N/A)</v>
          </cell>
          <cell r="E23814">
            <v>278</v>
          </cell>
          <cell r="G23814">
            <v>9</v>
          </cell>
          <cell r="H23814">
            <v>7154</v>
          </cell>
          <cell r="I23814" t="str">
            <v>S/Q</v>
          </cell>
        </row>
        <row r="23815">
          <cell r="A23815" t="str">
            <v>Museum Management and Curatorship</v>
          </cell>
          <cell r="B23815" t="str">
            <v>0964-7775</v>
          </cell>
          <cell r="C23815" t="str">
            <v>1872-9185</v>
          </cell>
          <cell r="D23815" t="str">
            <v>HUMANITIES, MULTIDISCIPLINARY - AHCI(N/A)</v>
          </cell>
          <cell r="E23815">
            <v>908</v>
          </cell>
          <cell r="G23815">
            <v>442</v>
          </cell>
          <cell r="H23815">
            <v>952</v>
          </cell>
          <cell r="I23815" t="str">
            <v>S/Q</v>
          </cell>
        </row>
        <row r="23816">
          <cell r="A23816" t="str">
            <v>NEW ZEALAND JOURNAL OF PSYCHOLOGY</v>
          </cell>
          <cell r="B23816" t="str">
            <v>0112-109X</v>
          </cell>
          <cell r="C23816" t="str">
            <v>1179-7924</v>
          </cell>
          <cell r="D23816" t="str">
            <v>PSYCHOLOGY, MULTIDISCIPLINARY - ESCI(N/A)</v>
          </cell>
          <cell r="E23816">
            <v>578</v>
          </cell>
          <cell r="G23816">
            <v>20</v>
          </cell>
          <cell r="H23816">
            <v>0</v>
          </cell>
          <cell r="I23816" t="str">
            <v>S/Q</v>
          </cell>
        </row>
        <row r="23817">
          <cell r="A23817" t="str">
            <v>Noema-Rivista Online di Filosofia</v>
          </cell>
          <cell r="B23817" t="str">
            <v>2239-5474</v>
          </cell>
          <cell r="C23817" t="str">
            <v>2239-5474</v>
          </cell>
          <cell r="D23817" t="str">
            <v>PHILOSOPHY - ESCI(N/A)</v>
          </cell>
          <cell r="E23817">
            <v>18</v>
          </cell>
          <cell r="G23817">
            <v>2</v>
          </cell>
          <cell r="H23817">
            <v>0</v>
          </cell>
          <cell r="I23817" t="str">
            <v>S/Q</v>
          </cell>
        </row>
        <row r="23818">
          <cell r="A23818" t="str">
            <v>Nutrition and Dietary Supplements</v>
          </cell>
          <cell r="B23818" t="str">
            <v>1179-1489</v>
          </cell>
          <cell r="C23818" t="str">
            <v>1179-1489</v>
          </cell>
          <cell r="D23818" t="str">
            <v>NUTRITION &amp; DIETETICS - ESCI(N/A)</v>
          </cell>
          <cell r="E23818">
            <v>163</v>
          </cell>
          <cell r="G23818">
            <v>20</v>
          </cell>
          <cell r="H23818">
            <v>9783</v>
          </cell>
          <cell r="I23818" t="str">
            <v>S/Q</v>
          </cell>
        </row>
        <row r="23819">
          <cell r="A23819" t="str">
            <v>Operations Research and Decisions</v>
          </cell>
          <cell r="B23819" t="str">
            <v>2081-8858</v>
          </cell>
          <cell r="C23819" t="str">
            <v>2081-8858</v>
          </cell>
          <cell r="D23819" t="str">
            <v>OPERATIONS RESEARCH &amp; MANAGEMENT SCIENCE - ESCI(N/A)</v>
          </cell>
          <cell r="E23819">
            <v>102</v>
          </cell>
          <cell r="G23819">
            <v>7</v>
          </cell>
          <cell r="H23819">
            <v>7368</v>
          </cell>
          <cell r="I23819" t="str">
            <v>S/Q</v>
          </cell>
        </row>
        <row r="23820">
          <cell r="A23820" t="str">
            <v>Nuclear Physics and Atomic Energy</v>
          </cell>
          <cell r="B23820" t="str">
            <v>1818-331X</v>
          </cell>
          <cell r="C23820" t="str">
            <v>2074-0565</v>
          </cell>
          <cell r="D23820" t="str">
            <v>PHYSICS, NUCLEAR - ESCI(N/A)</v>
          </cell>
          <cell r="E23820">
            <v>81</v>
          </cell>
          <cell r="G23820">
            <v>17</v>
          </cell>
          <cell r="H23820">
            <v>8879</v>
          </cell>
          <cell r="I23820" t="str">
            <v>S/Q</v>
          </cell>
        </row>
        <row r="23821">
          <cell r="A23821" t="str">
            <v>Nueva Revista Filologia Hispanica</v>
          </cell>
          <cell r="B23821" t="str">
            <v>0185-0121</v>
          </cell>
          <cell r="C23821" t="str">
            <v>2448-6558</v>
          </cell>
          <cell r="D23821" t="str">
            <v>LITERATURE, ROMANCE - ESCI(N/A)</v>
          </cell>
          <cell r="E23821">
            <v>19</v>
          </cell>
          <cell r="G23821">
            <v>222</v>
          </cell>
          <cell r="H23821">
            <v>9821</v>
          </cell>
          <cell r="I23821" t="str">
            <v>S/Q</v>
          </cell>
        </row>
        <row r="23822">
          <cell r="A23822" t="str">
            <v>Minerva Obstetrics and Gynecology</v>
          </cell>
          <cell r="B23822" t="str">
            <v>2724-606X</v>
          </cell>
          <cell r="C23822" t="str">
            <v>2724-6450</v>
          </cell>
          <cell r="D23822" t="str">
            <v>OBSTETRICS &amp; GYNECOLOGY - ESCI(N/A)</v>
          </cell>
          <cell r="E23822">
            <v>67</v>
          </cell>
          <cell r="G23822">
            <v>4</v>
          </cell>
          <cell r="H23822">
            <v>0</v>
          </cell>
          <cell r="I23822" t="str">
            <v>S/Q</v>
          </cell>
        </row>
        <row r="23823">
          <cell r="A23823" t="str">
            <v>Literacy Research and Instruction</v>
          </cell>
          <cell r="B23823" t="str">
            <v>1938-8071</v>
          </cell>
          <cell r="C23823" t="str">
            <v>1938-8063</v>
          </cell>
          <cell r="D23823" t="str">
            <v>EDUCATION &amp; EDUCATIONAL RESEARCH - ESCI(N/A)</v>
          </cell>
          <cell r="E23823">
            <v>358</v>
          </cell>
          <cell r="G23823">
            <v>60</v>
          </cell>
          <cell r="H23823">
            <v>0</v>
          </cell>
          <cell r="I23823" t="str">
            <v>S/Q</v>
          </cell>
        </row>
        <row r="23824">
          <cell r="A23824" t="str">
            <v>MILITARGESCHICHTLICHE ZEITSCHRIFT</v>
          </cell>
          <cell r="B23824" t="str">
            <v>2193-2336</v>
          </cell>
          <cell r="C23824" t="str">
            <v>2196-6850</v>
          </cell>
          <cell r="D23824" t="str">
            <v>HISTORY - AHCI(N/A)</v>
          </cell>
          <cell r="E23824">
            <v>12</v>
          </cell>
          <cell r="G23824">
            <v>11</v>
          </cell>
          <cell r="H23824">
            <v>0</v>
          </cell>
          <cell r="I23824" t="str">
            <v>S/Q</v>
          </cell>
        </row>
        <row r="23825">
          <cell r="A23825" t="str">
            <v>LITERATURE &amp; HISTORY-THIRD SERIES</v>
          </cell>
          <cell r="B23825" t="str">
            <v>0306-1973</v>
          </cell>
          <cell r="C23825" t="str">
            <v>2050-4594</v>
          </cell>
          <cell r="D23825" t="str">
            <v>HISTORY - AHCI(N/A)</v>
          </cell>
          <cell r="E23825">
            <v>68</v>
          </cell>
          <cell r="G23825">
            <v>63</v>
          </cell>
          <cell r="H23825">
            <v>3214</v>
          </cell>
          <cell r="I23825" t="str">
            <v>S/Q</v>
          </cell>
        </row>
        <row r="23826">
          <cell r="A23826" t="str">
            <v>Language and Sociocultural Theory</v>
          </cell>
          <cell r="B23826" t="str">
            <v>2051-9699</v>
          </cell>
          <cell r="C23826" t="str">
            <v>2051-9702</v>
          </cell>
          <cell r="D23826" t="str">
            <v>LINGUISTICS - ESCI(N/A)</v>
          </cell>
          <cell r="E23826">
            <v>57</v>
          </cell>
          <cell r="G23826">
            <v>27</v>
          </cell>
          <cell r="H23826">
            <v>0</v>
          </cell>
          <cell r="I23826" t="str">
            <v>S/Q</v>
          </cell>
        </row>
        <row r="23827">
          <cell r="A23827" t="str">
            <v>Malaysian Journal of ELT Research</v>
          </cell>
          <cell r="B23827" t="str">
            <v>1511-8002</v>
          </cell>
          <cell r="C23827" t="str">
            <v>1511-8002</v>
          </cell>
          <cell r="D23827" t="str">
            <v>EDUCATION &amp; EDUCATIONAL RESEARCH - ESCI(N/A)</v>
          </cell>
          <cell r="E23827">
            <v>54</v>
          </cell>
          <cell r="G23827">
            <v>20</v>
          </cell>
          <cell r="H23827">
            <v>0</v>
          </cell>
          <cell r="I23827" t="str">
            <v>S/Q</v>
          </cell>
        </row>
        <row r="23828">
          <cell r="A23828" t="str">
            <v>Masyarakat Kebudayaan dan Politik</v>
          </cell>
          <cell r="B23828" t="str">
            <v>2086-7050</v>
          </cell>
          <cell r="C23828" t="str">
            <v>2528-6013</v>
          </cell>
          <cell r="D23828" t="str">
            <v>SOCIAL SCIENCES, INTERDISCIPLINARY - ESCI(N/A)</v>
          </cell>
          <cell r="E23828">
            <v>50</v>
          </cell>
          <cell r="G23828">
            <v>12</v>
          </cell>
          <cell r="H23828">
            <v>8696</v>
          </cell>
          <cell r="I23828" t="str">
            <v>S/Q</v>
          </cell>
        </row>
        <row r="23829">
          <cell r="A23829" t="str">
            <v>Middle East Journal of Management</v>
          </cell>
          <cell r="B23829" t="str">
            <v>2050-3636</v>
          </cell>
          <cell r="C23829" t="str">
            <v>2050-3644</v>
          </cell>
          <cell r="D23829" t="str">
            <v>MANAGEMENT - ESCI(N/A)</v>
          </cell>
          <cell r="E23829">
            <v>140</v>
          </cell>
          <cell r="G23829">
            <v>19</v>
          </cell>
          <cell r="H23829">
            <v>0</v>
          </cell>
          <cell r="I23829" t="str">
            <v>S/Q</v>
          </cell>
        </row>
        <row r="23830">
          <cell r="A23830" t="str">
            <v>Malaysian Journal of Microbiology</v>
          </cell>
          <cell r="B23830" t="str">
            <v>1823-8262</v>
          </cell>
          <cell r="C23830" t="str">
            <v>2231-7538</v>
          </cell>
          <cell r="D23830" t="str">
            <v>MICROBIOLOGY - ESCI(N/A)</v>
          </cell>
          <cell r="E23830">
            <v>397</v>
          </cell>
          <cell r="G23830">
            <v>7</v>
          </cell>
          <cell r="H23830">
            <v>8861</v>
          </cell>
          <cell r="I23830" t="str">
            <v>S/Q</v>
          </cell>
        </row>
        <row r="23831">
          <cell r="A23831" t="str">
            <v>Malaysian Journal of Soil Science</v>
          </cell>
          <cell r="B23831" t="str">
            <v>1394-7990</v>
          </cell>
          <cell r="C23831" t="str">
            <v>1394-7990</v>
          </cell>
          <cell r="D23831" t="str">
            <v>SOIL SCIENCE - ESCI(N/A)</v>
          </cell>
          <cell r="E23831">
            <v>91</v>
          </cell>
          <cell r="G23831">
            <v>6</v>
          </cell>
          <cell r="H23831">
            <v>0</v>
          </cell>
          <cell r="I23831" t="str">
            <v>S/Q</v>
          </cell>
        </row>
        <row r="23832">
          <cell r="A23832" t="str">
            <v>Advanced Emergency Nursing Journal</v>
          </cell>
          <cell r="B23832" t="str">
            <v>1931-4485</v>
          </cell>
          <cell r="C23832" t="str">
            <v>1931-4493</v>
          </cell>
          <cell r="D23832" t="str">
            <v>NURSING - ESCI(N/A)</v>
          </cell>
          <cell r="E23832">
            <v>392</v>
          </cell>
          <cell r="G23832">
            <v>40</v>
          </cell>
          <cell r="H23832">
            <v>85</v>
          </cell>
          <cell r="I23832" t="str">
            <v>S/Q</v>
          </cell>
        </row>
        <row r="23833">
          <cell r="A23833" t="str">
            <v>African Disability Rights Yearbook</v>
          </cell>
          <cell r="B23833" t="str">
            <v>2311-8970</v>
          </cell>
          <cell r="C23833" t="str">
            <v>2311-8970</v>
          </cell>
          <cell r="D23833" t="str">
            <v>LAW - ESCI(N/A)</v>
          </cell>
          <cell r="E23833">
            <v>31</v>
          </cell>
          <cell r="G23833">
            <v>15</v>
          </cell>
          <cell r="H23833">
            <v>0</v>
          </cell>
          <cell r="I23833" t="str">
            <v>S/Q</v>
          </cell>
        </row>
        <row r="23834">
          <cell r="A23834" t="str">
            <v>AUSTRALASIAN JOURNAL OF PHILOSOPHY</v>
          </cell>
          <cell r="B23834" t="str">
            <v>0004-8402</v>
          </cell>
          <cell r="C23834" t="str">
            <v>1471-6828</v>
          </cell>
          <cell r="D23834" t="str">
            <v>PHILOSOPHY - AHCI(N/A)</v>
          </cell>
          <cell r="E23834">
            <v>2355</v>
          </cell>
          <cell r="G23834">
            <v>219</v>
          </cell>
          <cell r="H23834">
            <v>1179</v>
          </cell>
          <cell r="I23834" t="str">
            <v>S/Q</v>
          </cell>
        </row>
        <row r="23835">
          <cell r="A23835" t="str">
            <v>Acta Facultatis Medicae Naissensis</v>
          </cell>
          <cell r="B23835" t="str">
            <v>0351-6083</v>
          </cell>
          <cell r="C23835" t="str">
            <v>2217-2521</v>
          </cell>
          <cell r="D23835" t="str">
            <v>MEDICINE, GENERAL &amp; INTERNAL - ESCI(N/A)</v>
          </cell>
          <cell r="E23835">
            <v>107</v>
          </cell>
          <cell r="G23835">
            <v>6</v>
          </cell>
          <cell r="H23835">
            <v>9913</v>
          </cell>
          <cell r="I23835" t="str">
            <v>S/Q</v>
          </cell>
        </row>
        <row r="23836">
          <cell r="A23836" t="str">
            <v>African Journal of Business Ethics</v>
          </cell>
          <cell r="B23836" t="str">
            <v>1817-7417</v>
          </cell>
          <cell r="C23836" t="str">
            <v>0976-3600</v>
          </cell>
          <cell r="D23836" t="str">
            <v>BUSINESS - ESCI(N/A)</v>
          </cell>
          <cell r="E23836">
            <v>44</v>
          </cell>
          <cell r="G23836">
            <v>9</v>
          </cell>
          <cell r="H23836">
            <v>8000</v>
          </cell>
          <cell r="I23836" t="str">
            <v>S/Q</v>
          </cell>
        </row>
        <row r="23837">
          <cell r="A23837" t="str">
            <v>Annals of Anthropological Practice</v>
          </cell>
          <cell r="B23837" t="str">
            <v>2153-957X</v>
          </cell>
          <cell r="C23837" t="str">
            <v>2153-9588</v>
          </cell>
          <cell r="D23837" t="str">
            <v>ANTHROPOLOGY - ESCI(N/A)</v>
          </cell>
          <cell r="E23837">
            <v>321</v>
          </cell>
          <cell r="G23837">
            <v>67</v>
          </cell>
          <cell r="H23837">
            <v>488</v>
          </cell>
          <cell r="I23837" t="str">
            <v>S/Q</v>
          </cell>
        </row>
        <row r="23838">
          <cell r="A23838" t="str">
            <v>Apunts Educacion Fisica y Deportes</v>
          </cell>
          <cell r="B23838" t="str">
            <v>1577-4015</v>
          </cell>
          <cell r="C23838" t="str">
            <v>2014-0983</v>
          </cell>
          <cell r="D23838" t="str">
            <v>EDUCATION &amp; EDUCATIONAL RESEARCH - ESCI(N/A)</v>
          </cell>
          <cell r="E23838">
            <v>348</v>
          </cell>
          <cell r="G23838">
            <v>81</v>
          </cell>
          <cell r="H23838">
            <v>9304</v>
          </cell>
          <cell r="I23838" t="str">
            <v>S/Q</v>
          </cell>
        </row>
        <row r="23839">
          <cell r="A23839" t="str">
            <v>Aktualni Gynekologie a Porodnictvi</v>
          </cell>
          <cell r="B23839" t="str">
            <v>1803-9588</v>
          </cell>
          <cell r="C23839" t="str">
            <v>1803-9588</v>
          </cell>
          <cell r="D23839" t="str">
            <v>OBSTETRICS &amp; GYNECOLOGY - ESCI(N/A)</v>
          </cell>
          <cell r="E23839">
            <v>5</v>
          </cell>
          <cell r="G23839">
            <v>9</v>
          </cell>
          <cell r="H23839">
            <v>0</v>
          </cell>
          <cell r="I23839" t="str">
            <v>S/Q</v>
          </cell>
        </row>
        <row r="23840">
          <cell r="A23840" t="str">
            <v>Annales Pharmaceutiques Francaises</v>
          </cell>
          <cell r="B23840" t="str">
            <v>0003-4509</v>
          </cell>
          <cell r="C23840" t="str">
            <v>0003-4509</v>
          </cell>
          <cell r="D23840" t="str">
            <v>PHARMACOLOGY &amp; PHARMACY - ESCI(N/A)</v>
          </cell>
          <cell r="E23840">
            <v>554</v>
          </cell>
          <cell r="G23840">
            <v>21</v>
          </cell>
          <cell r="H23840">
            <v>0</v>
          </cell>
          <cell r="I23840" t="str">
            <v>S/Q</v>
          </cell>
        </row>
        <row r="23841">
          <cell r="A23841" t="str">
            <v>ZEITSCHRIFT FUR KIRCHENGESCHICHTE</v>
          </cell>
          <cell r="B23841" t="str">
            <v>0044-2925</v>
          </cell>
          <cell r="C23841" t="str">
            <v>N/A</v>
          </cell>
          <cell r="D23841" t="str">
            <v>RELIGION - AHCI(N/A)</v>
          </cell>
          <cell r="E23841">
            <v>38</v>
          </cell>
          <cell r="G23841">
            <v>14</v>
          </cell>
          <cell r="H23841">
            <v>0</v>
          </cell>
          <cell r="I23841" t="str">
            <v>S/Q</v>
          </cell>
        </row>
        <row r="23842">
          <cell r="A23842" t="str">
            <v>Verba-Anuario Galego de Filoloxia</v>
          </cell>
          <cell r="B23842" t="str">
            <v>0210-377X</v>
          </cell>
          <cell r="C23842" t="str">
            <v>2174-4017</v>
          </cell>
          <cell r="D23842" t="str">
            <v>LANGUAGE &amp; LINGUISTICS - ESCI(N/A)</v>
          </cell>
          <cell r="E23842">
            <v>114</v>
          </cell>
          <cell r="G23842">
            <v>10</v>
          </cell>
          <cell r="H23842">
            <v>9773</v>
          </cell>
          <cell r="I23842" t="str">
            <v>S/Q</v>
          </cell>
        </row>
        <row r="23843">
          <cell r="A23843" t="str">
            <v>Vietnam Journal of Earth Sciences</v>
          </cell>
          <cell r="B23843" t="str">
            <v>0866-7187</v>
          </cell>
          <cell r="C23843" t="str">
            <v>2615-9783</v>
          </cell>
          <cell r="D23843" t="str">
            <v>GEOSCIENCES, MULTIDISCIPLINARY - ESCI(N/A)</v>
          </cell>
          <cell r="E23843">
            <v>324</v>
          </cell>
          <cell r="G23843">
            <v>45</v>
          </cell>
          <cell r="H23843">
            <v>8132</v>
          </cell>
          <cell r="I23843" t="str">
            <v>S/Q</v>
          </cell>
        </row>
        <row r="23844">
          <cell r="A23844" t="str">
            <v>VIREF-Revista de Educacion Fisica</v>
          </cell>
          <cell r="B23844" t="str">
            <v>2322-9411</v>
          </cell>
          <cell r="C23844" t="str">
            <v>2322-9411</v>
          </cell>
          <cell r="D23844" t="str">
            <v>EDUCATION &amp; EDUCATIONAL RESEARCH - ESCI(N/A)</v>
          </cell>
          <cell r="E23844">
            <v>18</v>
          </cell>
          <cell r="G23844">
            <v>3</v>
          </cell>
          <cell r="H23844">
            <v>0</v>
          </cell>
          <cell r="I23844" t="str">
            <v>S/Q</v>
          </cell>
        </row>
        <row r="23845">
          <cell r="A23845" t="str">
            <v>VLC Arquitectura-Research Journal</v>
          </cell>
          <cell r="B23845" t="str">
            <v>2341-3050</v>
          </cell>
          <cell r="C23845" t="str">
            <v>2341-2747</v>
          </cell>
          <cell r="D23845" t="str">
            <v>ARCHITECTURE - ESCI(N/A)</v>
          </cell>
          <cell r="E23845">
            <v>11</v>
          </cell>
          <cell r="G23845">
            <v>52</v>
          </cell>
          <cell r="H23845">
            <v>10000</v>
          </cell>
          <cell r="I23845" t="str">
            <v>S/Q</v>
          </cell>
        </row>
        <row r="23846">
          <cell r="A23846" t="str">
            <v>Vingtieme Siecle-Revue d Histoire</v>
          </cell>
          <cell r="B23846" t="str">
            <v>0294-1759</v>
          </cell>
          <cell r="C23846" t="str">
            <v>1950-6678</v>
          </cell>
          <cell r="D23846" t="str">
            <v>HISTORY - AHCI(N/A)</v>
          </cell>
          <cell r="E23846">
            <v>214</v>
          </cell>
          <cell r="G23846">
            <v>39</v>
          </cell>
          <cell r="H23846">
            <v>0</v>
          </cell>
          <cell r="I23846" t="str">
            <v>S/Q</v>
          </cell>
        </row>
        <row r="23847">
          <cell r="A23847" t="str">
            <v>World Journal of Nuclear Medicine</v>
          </cell>
          <cell r="B23847" t="str">
            <v>1450-1147</v>
          </cell>
          <cell r="C23847" t="str">
            <v>1607-3312</v>
          </cell>
          <cell r="D23847" t="str">
            <v>RADIOLOGY, NUCLEAR MEDICINE &amp; MEDICAL IMAGING - ESCI(N/A)</v>
          </cell>
          <cell r="E23847">
            <v>389</v>
          </cell>
          <cell r="G23847">
            <v>15</v>
          </cell>
          <cell r="H23847">
            <v>8996</v>
          </cell>
          <cell r="I23847" t="str">
            <v>S/Q</v>
          </cell>
        </row>
        <row r="23848">
          <cell r="A23848" t="str">
            <v>World Review of Political Economy</v>
          </cell>
          <cell r="B23848" t="str">
            <v>2042-891X</v>
          </cell>
          <cell r="C23848" t="str">
            <v>2042-8928</v>
          </cell>
          <cell r="D23848" t="str">
            <v>ECONOMICS - ESCI(N/A)</v>
          </cell>
          <cell r="E23848">
            <v>74</v>
          </cell>
          <cell r="G23848">
            <v>7</v>
          </cell>
          <cell r="H23848">
            <v>227</v>
          </cell>
          <cell r="I23848" t="str">
            <v>S/Q</v>
          </cell>
        </row>
        <row r="23849">
          <cell r="A23849" t="str">
            <v>WIENER MEDIZINISCHE WOCHENSCHRIFT</v>
          </cell>
          <cell r="B23849" t="str">
            <v>0043-5341</v>
          </cell>
          <cell r="C23849" t="str">
            <v>1563-258X</v>
          </cell>
          <cell r="D23849" t="str">
            <v>MEDICINE, GENERAL &amp; INTERNAL - ESCI(N/A)</v>
          </cell>
          <cell r="E23849">
            <v>1249</v>
          </cell>
          <cell r="G23849">
            <v>36</v>
          </cell>
          <cell r="H23849">
            <v>4112</v>
          </cell>
          <cell r="I23849" t="str">
            <v>S/Q</v>
          </cell>
        </row>
        <row r="23850">
          <cell r="A23850" t="str">
            <v>West African Journal of Radiology</v>
          </cell>
          <cell r="B23850" t="str">
            <v>1115-3474</v>
          </cell>
          <cell r="C23850" t="str">
            <v>2321-6670</v>
          </cell>
          <cell r="D23850" t="str">
            <v>RADIOLOGY, NUCLEAR MEDICINE &amp; MEDICAL IMAGING - ESCI(N/A)</v>
          </cell>
          <cell r="E23850">
            <v>28</v>
          </cell>
          <cell r="G23850">
            <v>2</v>
          </cell>
          <cell r="H23850">
            <v>0</v>
          </cell>
          <cell r="I23850" t="str">
            <v>S/Q</v>
          </cell>
        </row>
        <row r="23851">
          <cell r="A23851" t="str">
            <v>Canadian Journal of Rural Medicine</v>
          </cell>
          <cell r="B23851" t="str">
            <v>1203-7796</v>
          </cell>
          <cell r="C23851" t="str">
            <v>1488-237X</v>
          </cell>
          <cell r="D23851" t="str">
            <v>MEDICINE, GENERAL &amp; INTERNAL - ESCI(N/A)</v>
          </cell>
          <cell r="E23851">
            <v>189</v>
          </cell>
          <cell r="G23851">
            <v>26</v>
          </cell>
          <cell r="H23851">
            <v>0</v>
          </cell>
          <cell r="I23851" t="str">
            <v>S/Q</v>
          </cell>
        </row>
        <row r="23852">
          <cell r="A23852" t="str">
            <v>Case Reports in Perinatal Medicine</v>
          </cell>
          <cell r="B23852" t="str">
            <v>2192-8932</v>
          </cell>
          <cell r="C23852" t="str">
            <v>2192-8959</v>
          </cell>
          <cell r="D23852" t="str">
            <v>OBSTETRICS &amp; GYNECOLOGY - ESCI(N/A)</v>
          </cell>
          <cell r="E23852">
            <v>33</v>
          </cell>
          <cell r="G23852">
            <v>4</v>
          </cell>
          <cell r="H23852">
            <v>472</v>
          </cell>
          <cell r="I23852" t="str">
            <v>S/Q</v>
          </cell>
        </row>
        <row r="23853">
          <cell r="A23853" t="str">
            <v>Bulletin of Glaciological Research</v>
          </cell>
          <cell r="B23853" t="str">
            <v>1345-3807</v>
          </cell>
          <cell r="C23853" t="str">
            <v>1884-8044</v>
          </cell>
          <cell r="D23853" t="str">
            <v>GEOGRAPHY, PHYSICAL - ESCI(N/A)</v>
          </cell>
          <cell r="E23853">
            <v>108</v>
          </cell>
          <cell r="G23853">
            <v>18</v>
          </cell>
          <cell r="H23853">
            <v>10000</v>
          </cell>
          <cell r="I23853" t="str">
            <v>S/Q</v>
          </cell>
        </row>
        <row r="23854">
          <cell r="A23854" t="str">
            <v>CHEMICAL AND PETROLEUM ENGINEERING</v>
          </cell>
          <cell r="B23854" t="str">
            <v>0009-2355</v>
          </cell>
          <cell r="C23854" t="str">
            <v>1573-8329</v>
          </cell>
          <cell r="D23854" t="str">
            <v>ENGINEERING, CHEMICAL - ESCI(N/A)</v>
          </cell>
          <cell r="E23854">
            <v>417</v>
          </cell>
          <cell r="G23854">
            <v>6</v>
          </cell>
          <cell r="H23854">
            <v>0</v>
          </cell>
          <cell r="I23854" t="str">
            <v>S/Q</v>
          </cell>
        </row>
        <row r="23855">
          <cell r="A23855" t="str">
            <v>Changing Societies &amp; Personalities</v>
          </cell>
          <cell r="B23855" t="str">
            <v>2587-6104</v>
          </cell>
          <cell r="C23855" t="str">
            <v>2587-8964</v>
          </cell>
          <cell r="D23855" t="str">
            <v>SOCIOLOGY - ESCI(N/A)</v>
          </cell>
          <cell r="E23855">
            <v>21</v>
          </cell>
          <cell r="G23855">
            <v>11</v>
          </cell>
          <cell r="H23855">
            <v>9452</v>
          </cell>
          <cell r="I23855" t="str">
            <v>S/Q</v>
          </cell>
        </row>
        <row r="23856">
          <cell r="A23856" t="str">
            <v>Chinese Journal of Dental Research</v>
          </cell>
          <cell r="B23856" t="str">
            <v>1462-6446</v>
          </cell>
          <cell r="C23856" t="str">
            <v>1867-5646</v>
          </cell>
          <cell r="D23856" t="str">
            <v>DENTISTRY, ORAL SURGERY &amp; MEDICINE - ESCI(N/A)</v>
          </cell>
          <cell r="E23856">
            <v>463</v>
          </cell>
          <cell r="G23856">
            <v>87</v>
          </cell>
          <cell r="H23856">
            <v>0</v>
          </cell>
          <cell r="I23856" t="str">
            <v>S/Q</v>
          </cell>
        </row>
        <row r="23857">
          <cell r="A23857" t="str">
            <v>Communicable Diseases Intelligence</v>
          </cell>
          <cell r="B23857" t="str">
            <v>0725-3141</v>
          </cell>
          <cell r="C23857" t="str">
            <v>1445-4866</v>
          </cell>
          <cell r="D23857" t="str">
            <v>INFECTIOUS DISEASES - ESCI(N/A)</v>
          </cell>
          <cell r="E23857">
            <v>836</v>
          </cell>
          <cell r="G23857">
            <v>26</v>
          </cell>
          <cell r="H23857">
            <v>9310</v>
          </cell>
          <cell r="I23857" t="str">
            <v>S/Q</v>
          </cell>
        </row>
        <row r="23858">
          <cell r="A23858" t="str">
            <v>China Finance Review International</v>
          </cell>
          <cell r="B23858" t="str">
            <v>2044-1398</v>
          </cell>
          <cell r="C23858" t="str">
            <v>2044-1401</v>
          </cell>
          <cell r="D23858" t="str">
            <v>BUSINESS, FINANCE - ESCI(N/A)</v>
          </cell>
          <cell r="E23858">
            <v>382</v>
          </cell>
          <cell r="G23858">
            <v>87</v>
          </cell>
          <cell r="H23858">
            <v>102</v>
          </cell>
          <cell r="I23858" t="str">
            <v>S/Q</v>
          </cell>
        </row>
        <row r="23859">
          <cell r="A23859" t="str">
            <v>Chinese Journal of Comparative Law</v>
          </cell>
          <cell r="B23859" t="str">
            <v>2050-4802</v>
          </cell>
          <cell r="C23859" t="str">
            <v>2050-4810</v>
          </cell>
          <cell r="D23859" t="str">
            <v>LAW - ESCI(N/A)</v>
          </cell>
          <cell r="E23859">
            <v>76</v>
          </cell>
          <cell r="G23859">
            <v>109</v>
          </cell>
          <cell r="H23859">
            <v>741</v>
          </cell>
          <cell r="I23859" t="str">
            <v>S/Q</v>
          </cell>
        </row>
        <row r="23860">
          <cell r="A23860" t="str">
            <v>Baltic Journal of Modern Computing</v>
          </cell>
          <cell r="B23860" t="str">
            <v>2255-8942</v>
          </cell>
          <cell r="C23860" t="str">
            <v>2255-8950</v>
          </cell>
          <cell r="D23860" t="str">
            <v>COMPUTER SCIENCE, SOFTWARE ENGINEERING - ESCI(N/A)</v>
          </cell>
          <cell r="E23860">
            <v>186</v>
          </cell>
          <cell r="G23860">
            <v>17</v>
          </cell>
          <cell r="H23860">
            <v>10000</v>
          </cell>
          <cell r="I23860" t="str">
            <v>S/Q</v>
          </cell>
        </row>
        <row r="23861">
          <cell r="A23861" t="str">
            <v>Asian Journal of International Law</v>
          </cell>
          <cell r="B23861" t="str">
            <v>2044-2513</v>
          </cell>
          <cell r="C23861" t="str">
            <v>2044-2521</v>
          </cell>
          <cell r="D23861" t="str">
            <v>LAW - ESCI(N/A)</v>
          </cell>
          <cell r="E23861">
            <v>120</v>
          </cell>
          <cell r="G23861">
            <v>81</v>
          </cell>
          <cell r="H23861">
            <v>741</v>
          </cell>
          <cell r="I23861" t="str">
            <v>S/Q</v>
          </cell>
        </row>
        <row r="23862">
          <cell r="A23862" t="str">
            <v>Asian Journal of Law and Economics</v>
          </cell>
          <cell r="B23862" t="str">
            <v>2194-6086</v>
          </cell>
          <cell r="C23862" t="str">
            <v>2154-4611</v>
          </cell>
          <cell r="D23862" t="str">
            <v>LAW - ESCI(N/A)</v>
          </cell>
          <cell r="E23862">
            <v>29</v>
          </cell>
          <cell r="G23862">
            <v>26</v>
          </cell>
          <cell r="H23862">
            <v>476</v>
          </cell>
          <cell r="I23862" t="str">
            <v>S/Q</v>
          </cell>
        </row>
        <row r="23863">
          <cell r="A23863" t="str">
            <v>Archaologisches Korrespondenzblatt</v>
          </cell>
          <cell r="B23863" t="str">
            <v>0342-734X</v>
          </cell>
          <cell r="C23863" t="str">
            <v>N/A</v>
          </cell>
          <cell r="D23863" t="str">
            <v>ARCHAEOLOGY - AHCI(N/A)</v>
          </cell>
          <cell r="E23863">
            <v>254</v>
          </cell>
          <cell r="G23863">
            <v>12</v>
          </cell>
          <cell r="H23863">
            <v>0</v>
          </cell>
          <cell r="I23863" t="str">
            <v>S/Q</v>
          </cell>
        </row>
        <row r="23864">
          <cell r="A23864" t="str">
            <v>Archives of Electrical Engineering</v>
          </cell>
          <cell r="B23864" t="str">
            <v>1427-4221</v>
          </cell>
          <cell r="C23864" t="str">
            <v>2300-2506</v>
          </cell>
          <cell r="D23864" t="str">
            <v>ENGINEERING, ELECTRICAL &amp; ELECTRONIC - ESCI(N/A)</v>
          </cell>
          <cell r="E23864">
            <v>376</v>
          </cell>
          <cell r="G23864">
            <v>26</v>
          </cell>
          <cell r="H23864">
            <v>0</v>
          </cell>
          <cell r="I23864" t="str">
            <v>S/Q</v>
          </cell>
        </row>
        <row r="23865">
          <cell r="A23865" t="str">
            <v>Asian Journal of Political Science</v>
          </cell>
          <cell r="B23865" t="str">
            <v>0218-5377</v>
          </cell>
          <cell r="C23865" t="str">
            <v>1750-7812</v>
          </cell>
          <cell r="D23865" t="str">
            <v>POLITICAL SCIENCE - ESCI(N/A)</v>
          </cell>
          <cell r="E23865">
            <v>232</v>
          </cell>
          <cell r="G23865">
            <v>34</v>
          </cell>
          <cell r="H23865">
            <v>392</v>
          </cell>
          <cell r="I23865" t="str">
            <v>S/Q</v>
          </cell>
        </row>
        <row r="23866">
          <cell r="A23866" t="str">
            <v>Bajo Palabra-Journal of Philosophy</v>
          </cell>
          <cell r="B23866" t="str">
            <v>1576-3935</v>
          </cell>
          <cell r="C23866" t="str">
            <v>1887-505X</v>
          </cell>
          <cell r="D23866" t="str">
            <v>PHILOSOPHY - ESCI(N/A)</v>
          </cell>
          <cell r="E23866">
            <v>30</v>
          </cell>
          <cell r="G23866">
            <v>11</v>
          </cell>
          <cell r="H23866">
            <v>8554</v>
          </cell>
          <cell r="I23866" t="str">
            <v>S/Q</v>
          </cell>
        </row>
        <row r="23867">
          <cell r="A23867" t="str">
            <v>Baltic Journal of Economic Studies</v>
          </cell>
          <cell r="B23867" t="str">
            <v>2256-0742</v>
          </cell>
          <cell r="C23867" t="str">
            <v>2256-0963</v>
          </cell>
          <cell r="D23867" t="str">
            <v>ECONOMICS - ESCI(N/A)</v>
          </cell>
          <cell r="E23867">
            <v>371</v>
          </cell>
          <cell r="G23867">
            <v>17</v>
          </cell>
          <cell r="H23867">
            <v>9871</v>
          </cell>
          <cell r="I23867" t="str">
            <v>S/Q</v>
          </cell>
        </row>
        <row r="23868">
          <cell r="A23868" t="str">
            <v>BMJ Open Sport &amp; Exercise Medicine</v>
          </cell>
          <cell r="B23868" t="str">
            <v>2398-9459</v>
          </cell>
          <cell r="C23868" t="str">
            <v>2055-7647</v>
          </cell>
          <cell r="D23868" t="str">
            <v>SPORT SCIENCES - ESCI(N/A)</v>
          </cell>
          <cell r="E23868">
            <v>2251</v>
          </cell>
          <cell r="G23868">
            <v>81</v>
          </cell>
          <cell r="H23868">
            <v>9832</v>
          </cell>
          <cell r="I23868" t="str">
            <v>S/Q</v>
          </cell>
        </row>
        <row r="23869">
          <cell r="A23869" t="str">
            <v>BYZANTINE AND MODERN GREEK STUDIES</v>
          </cell>
          <cell r="B23869" t="str">
            <v>0307-0131</v>
          </cell>
          <cell r="C23869" t="str">
            <v>1749-625X</v>
          </cell>
          <cell r="D23869" t="str">
            <v>HUMANITIES, MULTIDISCIPLINARY - AHCI(N/A)</v>
          </cell>
          <cell r="E23869">
            <v>142</v>
          </cell>
          <cell r="G23869">
            <v>157</v>
          </cell>
          <cell r="H23869">
            <v>1961</v>
          </cell>
          <cell r="I23869" t="str">
            <v>S/Q</v>
          </cell>
        </row>
        <row r="23870">
          <cell r="A23870" t="str">
            <v>Egyptian Journal of Otolaryngology</v>
          </cell>
          <cell r="B23870" t="str">
            <v>1012-5574</v>
          </cell>
          <cell r="C23870" t="str">
            <v>2090-8539</v>
          </cell>
          <cell r="D23870" t="str">
            <v>OTORHINOLARYNGOLOGY - ESCI(N/A)</v>
          </cell>
          <cell r="E23870">
            <v>184</v>
          </cell>
          <cell r="G23870">
            <v>10</v>
          </cell>
          <cell r="H23870">
            <v>7924</v>
          </cell>
          <cell r="I23870" t="str">
            <v>S/Q</v>
          </cell>
        </row>
        <row r="23871">
          <cell r="A23871" t="str">
            <v>Bibliotecas-Anales de Investigacion</v>
          </cell>
          <cell r="B23871" t="str">
            <v>0006-176X</v>
          </cell>
          <cell r="C23871" t="str">
            <v>1683-8947</v>
          </cell>
          <cell r="D23871" t="str">
            <v>INFORMATION SCIENCE &amp; LIBRARY SCIENCE - ESCI(N/A)</v>
          </cell>
          <cell r="E23871">
            <v>42</v>
          </cell>
          <cell r="G23871">
            <v>8</v>
          </cell>
          <cell r="H23871">
            <v>0</v>
          </cell>
          <cell r="I23871" t="str">
            <v>S/Q</v>
          </cell>
        </row>
        <row r="23872">
          <cell r="A23872" t="str">
            <v>Biochemistry Research International</v>
          </cell>
          <cell r="B23872" t="str">
            <v>2090-2247</v>
          </cell>
          <cell r="C23872" t="str">
            <v>2090-2255</v>
          </cell>
          <cell r="D23872" t="str">
            <v>BIOCHEMICAL RESEARCH METHODS - ESCI(N/A)</v>
          </cell>
          <cell r="E23872">
            <v>1010</v>
          </cell>
          <cell r="G23872">
            <v>45</v>
          </cell>
          <cell r="H23872">
            <v>10000</v>
          </cell>
          <cell r="I23872" t="str">
            <v>S/Q</v>
          </cell>
        </row>
        <row r="23873">
          <cell r="A23873" t="str">
            <v>Asian Social Work and Policy Review</v>
          </cell>
          <cell r="B23873" t="str">
            <v>1753-1403</v>
          </cell>
          <cell r="C23873" t="str">
            <v>1753-1411</v>
          </cell>
          <cell r="D23873" t="str">
            <v>SOCIAL WORK - ESCI(N/A)</v>
          </cell>
          <cell r="E23873">
            <v>214</v>
          </cell>
          <cell r="G23873">
            <v>42</v>
          </cell>
          <cell r="H23873">
            <v>127</v>
          </cell>
          <cell r="I23873" t="str">
            <v>S/Q</v>
          </cell>
        </row>
        <row r="23874">
          <cell r="A23874" t="str">
            <v>BIBLIOTHEQUE DE L ECOLE DES CHARTES</v>
          </cell>
          <cell r="B23874" t="str">
            <v>0373-6237</v>
          </cell>
          <cell r="C23874" t="str">
            <v>1953-8138</v>
          </cell>
          <cell r="D23874" t="str">
            <v>HISTORY - AHCI(N/A)</v>
          </cell>
          <cell r="E23874">
            <v>127</v>
          </cell>
          <cell r="G23874">
            <v>0</v>
          </cell>
          <cell r="I23874" t="str">
            <v>S/Q</v>
          </cell>
        </row>
        <row r="23875">
          <cell r="A23875" t="str">
            <v>Biochemistry and Biophysics Reports</v>
          </cell>
          <cell r="B23875" t="str">
            <v>2405-5808</v>
          </cell>
          <cell r="C23875" t="str">
            <v>2405-5808</v>
          </cell>
          <cell r="D23875" t="str">
            <v>BIOCHEMISTRY &amp; MOLECULAR BIOLOGY - ESCI(N/A)</v>
          </cell>
          <cell r="E23875">
            <v>2179</v>
          </cell>
          <cell r="G23875">
            <v>43</v>
          </cell>
          <cell r="H23875">
            <v>9966</v>
          </cell>
          <cell r="I23875" t="str">
            <v>S/Q</v>
          </cell>
        </row>
        <row r="23876">
          <cell r="A23876" t="str">
            <v>Bioscope-South Asian Screen Studies</v>
          </cell>
          <cell r="B23876" t="str">
            <v>0974-9276</v>
          </cell>
          <cell r="C23876" t="str">
            <v>0976-352X</v>
          </cell>
          <cell r="D23876" t="str">
            <v>ASIAN STUDIES - AHCI(N/A)</v>
          </cell>
          <cell r="E23876">
            <v>71</v>
          </cell>
          <cell r="G23876">
            <v>61</v>
          </cell>
          <cell r="H23876">
            <v>758</v>
          </cell>
          <cell r="I23876" t="str">
            <v>S/Q</v>
          </cell>
        </row>
        <row r="23877">
          <cell r="A23877" t="str">
            <v>Bioscope-South Asian Screen Studies</v>
          </cell>
          <cell r="B23877" t="str">
            <v>0974-9276</v>
          </cell>
          <cell r="C23877" t="str">
            <v>0976-352X</v>
          </cell>
          <cell r="D23877" t="str">
            <v>FILM, RADIO, TELEVISION - AHCI(N/A)</v>
          </cell>
          <cell r="E23877">
            <v>71</v>
          </cell>
          <cell r="G23877">
            <v>61</v>
          </cell>
          <cell r="H23877">
            <v>758</v>
          </cell>
          <cell r="I23877" t="str">
            <v>S/Q</v>
          </cell>
        </row>
        <row r="23878">
          <cell r="A23878" t="str">
            <v>Bioinformatics and Biology Insights</v>
          </cell>
          <cell r="B23878" t="str">
            <v>1177-9322</v>
          </cell>
          <cell r="C23878" t="str">
            <v>1177-9322</v>
          </cell>
          <cell r="D23878" t="str">
            <v>BIOCHEMICAL RESEARCH METHODS - ESCI(N/A)</v>
          </cell>
          <cell r="E23878">
            <v>662</v>
          </cell>
          <cell r="G23878">
            <v>84</v>
          </cell>
          <cell r="H23878">
            <v>10000</v>
          </cell>
          <cell r="I23878" t="str">
            <v>S/Q</v>
          </cell>
        </row>
        <row r="23879">
          <cell r="A23879" t="str">
            <v>Biomedical Spectroscopy and Imaging</v>
          </cell>
          <cell r="B23879" t="str">
            <v>2212-8794</v>
          </cell>
          <cell r="C23879" t="str">
            <v>2212-8808</v>
          </cell>
          <cell r="D23879" t="str">
            <v>SPECTROSCOPY - ESCI(N/A)</v>
          </cell>
          <cell r="E23879">
            <v>198</v>
          </cell>
          <cell r="G23879">
            <v>49</v>
          </cell>
          <cell r="H23879">
            <v>2800</v>
          </cell>
          <cell r="I23879" t="str">
            <v>S/Q</v>
          </cell>
        </row>
        <row r="23880">
          <cell r="A23880" t="str">
            <v>Asian Journal of Endoscopic Surgery</v>
          </cell>
          <cell r="B23880" t="str">
            <v>1758-5902</v>
          </cell>
          <cell r="C23880" t="str">
            <v>1758-5910</v>
          </cell>
          <cell r="D23880" t="str">
            <v>ORTHOPEDICS - ESCI(N/A)</v>
          </cell>
          <cell r="E23880">
            <v>881</v>
          </cell>
          <cell r="G23880">
            <v>44</v>
          </cell>
          <cell r="H23880">
            <v>470</v>
          </cell>
          <cell r="I23880" t="str">
            <v>S/Q</v>
          </cell>
        </row>
        <row r="23881">
          <cell r="A23881" t="str">
            <v>Activitas Nervosa Superior Rediviva</v>
          </cell>
          <cell r="B23881" t="str">
            <v>1337-933X</v>
          </cell>
          <cell r="C23881" t="str">
            <v>1338-4015</v>
          </cell>
          <cell r="D23881" t="str">
            <v>CLINICAL NEUROLOGY - ESCI(N/A)</v>
          </cell>
          <cell r="E23881">
            <v>78</v>
          </cell>
          <cell r="G23881">
            <v>6</v>
          </cell>
          <cell r="H23881">
            <v>0</v>
          </cell>
          <cell r="I23881" t="str">
            <v>S/Q</v>
          </cell>
        </row>
        <row r="23882">
          <cell r="A23882" t="str">
            <v>Advances in Archaeological Practice</v>
          </cell>
          <cell r="B23882" t="str">
            <v>2326-3768</v>
          </cell>
          <cell r="C23882" t="str">
            <v>2326-3768</v>
          </cell>
          <cell r="D23882" t="str">
            <v>ARCHAEOLOGY - AHCI(N/A)</v>
          </cell>
          <cell r="E23882">
            <v>510</v>
          </cell>
          <cell r="G23882">
            <v>131</v>
          </cell>
          <cell r="H23882">
            <v>2960</v>
          </cell>
          <cell r="I23882" t="str">
            <v>S/Q</v>
          </cell>
        </row>
        <row r="23883">
          <cell r="A23883" t="str">
            <v>Acta Oto-Laryngologica Case Reports</v>
          </cell>
          <cell r="B23883" t="str">
            <v>2377-2484</v>
          </cell>
          <cell r="C23883" t="str">
            <v>2377-2484</v>
          </cell>
          <cell r="D23883" t="str">
            <v>OTORHINOLARYNGOLOGY - ESCI(N/A)</v>
          </cell>
          <cell r="E23883">
            <v>26</v>
          </cell>
          <cell r="G23883">
            <v>9</v>
          </cell>
          <cell r="H23883">
            <v>10000</v>
          </cell>
          <cell r="I23883" t="str">
            <v>S/Q</v>
          </cell>
        </row>
        <row r="23884">
          <cell r="A23884" t="str">
            <v>Acta Otorrinolaringologica Espanola</v>
          </cell>
          <cell r="B23884" t="str">
            <v>0001-6519</v>
          </cell>
          <cell r="C23884" t="str">
            <v>1988-3013</v>
          </cell>
          <cell r="D23884" t="str">
            <v>OTORHINOLARYNGOLOGY - ESCI(N/A)</v>
          </cell>
          <cell r="E23884">
            <v>819</v>
          </cell>
          <cell r="G23884">
            <v>42</v>
          </cell>
          <cell r="H23884">
            <v>0</v>
          </cell>
          <cell r="I23884" t="str">
            <v>S/Q</v>
          </cell>
        </row>
        <row r="23885">
          <cell r="A23885" t="str">
            <v>Ain Shams Journal of Anesthesiology</v>
          </cell>
          <cell r="B23885" t="str">
            <v>1687-7934</v>
          </cell>
          <cell r="C23885" t="str">
            <v>2090-925X</v>
          </cell>
          <cell r="D23885" t="str">
            <v>ANESTHESIOLOGY - ESCI(N/A)</v>
          </cell>
          <cell r="E23885">
            <v>49</v>
          </cell>
          <cell r="G23885">
            <v>7</v>
          </cell>
          <cell r="H23885">
            <v>9806</v>
          </cell>
          <cell r="I23885" t="str">
            <v>S/Q</v>
          </cell>
        </row>
        <row r="23886">
          <cell r="A23886" t="str">
            <v>Aposta-Revista de Ciencias Sociales</v>
          </cell>
          <cell r="B23886" t="str">
            <v>1696-7348</v>
          </cell>
          <cell r="C23886" t="str">
            <v>1696-7348</v>
          </cell>
          <cell r="D23886" t="str">
            <v>SOCIAL SCIENCES, INTERDISCIPLINARY - ESCI(N/A)</v>
          </cell>
          <cell r="E23886">
            <v>92</v>
          </cell>
          <cell r="G23886">
            <v>11</v>
          </cell>
          <cell r="H23886">
            <v>0</v>
          </cell>
          <cell r="I23886" t="str">
            <v>S/Q</v>
          </cell>
        </row>
        <row r="23887">
          <cell r="A23887" t="str">
            <v>Asian Academy of Management Journal</v>
          </cell>
          <cell r="B23887" t="str">
            <v>1394-2603</v>
          </cell>
          <cell r="C23887" t="str">
            <v>1985-8280</v>
          </cell>
          <cell r="D23887" t="str">
            <v>MANAGEMENT - ESCI(N/A)</v>
          </cell>
          <cell r="E23887">
            <v>288</v>
          </cell>
          <cell r="G23887">
            <v>24</v>
          </cell>
          <cell r="H23887">
            <v>9000</v>
          </cell>
          <cell r="I23887" t="str">
            <v>S/Q</v>
          </cell>
        </row>
        <row r="23888">
          <cell r="A23888" t="str">
            <v>American Nineteenth Century History</v>
          </cell>
          <cell r="B23888" t="str">
            <v>1466-4658</v>
          </cell>
          <cell r="C23888" t="str">
            <v>1743-7903</v>
          </cell>
          <cell r="D23888" t="str">
            <v>HISTORY - AHCI(N/A)</v>
          </cell>
          <cell r="E23888">
            <v>68</v>
          </cell>
          <cell r="G23888">
            <v>47</v>
          </cell>
          <cell r="H23888">
            <v>1389</v>
          </cell>
          <cell r="I23888" t="str">
            <v>S/Q</v>
          </cell>
        </row>
        <row r="23889">
          <cell r="A23889" t="str">
            <v>American Review of Canadian Studies</v>
          </cell>
          <cell r="B23889" t="str">
            <v>0272-2011</v>
          </cell>
          <cell r="C23889" t="str">
            <v>1943-9954</v>
          </cell>
          <cell r="D23889" t="str">
            <v>AREA STUDIES - ESCI(N/A)</v>
          </cell>
          <cell r="E23889">
            <v>152</v>
          </cell>
          <cell r="G23889">
            <v>38</v>
          </cell>
          <cell r="H23889">
            <v>110</v>
          </cell>
          <cell r="I23889" t="str">
            <v>S/Q</v>
          </cell>
        </row>
        <row r="23890">
          <cell r="A23890" t="str">
            <v>Central European Journal of Urology</v>
          </cell>
          <cell r="B23890" t="str">
            <v>2080-4806</v>
          </cell>
          <cell r="C23890" t="str">
            <v>2080-4873</v>
          </cell>
          <cell r="D23890" t="str">
            <v>UROLOGY &amp; NEPHROLOGY - ESCI(N/A)</v>
          </cell>
          <cell r="E23890">
            <v>965</v>
          </cell>
          <cell r="G23890">
            <v>38</v>
          </cell>
          <cell r="H23890">
            <v>0</v>
          </cell>
          <cell r="I23890" t="str">
            <v>S/Q</v>
          </cell>
        </row>
        <row r="23891">
          <cell r="A23891" t="str">
            <v>Central European Management Journal</v>
          </cell>
          <cell r="B23891" t="str">
            <v>2658-0845</v>
          </cell>
          <cell r="C23891" t="str">
            <v>2658-2430</v>
          </cell>
          <cell r="D23891" t="str">
            <v>MANAGEMENT - ESCI(N/A)</v>
          </cell>
          <cell r="E23891">
            <v>38</v>
          </cell>
          <cell r="G23891">
            <v>16</v>
          </cell>
          <cell r="H23891">
            <v>9846</v>
          </cell>
          <cell r="I23891" t="str">
            <v>S/Q</v>
          </cell>
        </row>
        <row r="23892">
          <cell r="A23892" t="str">
            <v>Canadian Journal of Law and Society</v>
          </cell>
          <cell r="B23892" t="str">
            <v>0829-3201</v>
          </cell>
          <cell r="C23892" t="str">
            <v>1911-0227</v>
          </cell>
          <cell r="D23892" t="str">
            <v>LAW - ESCI(N/A)</v>
          </cell>
          <cell r="E23892">
            <v>292</v>
          </cell>
          <cell r="G23892">
            <v>70</v>
          </cell>
          <cell r="H23892">
            <v>789</v>
          </cell>
          <cell r="I23892" t="str">
            <v>S/Q</v>
          </cell>
        </row>
        <row r="23893">
          <cell r="A23893" t="str">
            <v>Case Reports in Infectious Diseases</v>
          </cell>
          <cell r="B23893" t="str">
            <v>2090-6625</v>
          </cell>
          <cell r="C23893" t="str">
            <v>2090-6633</v>
          </cell>
          <cell r="D23893" t="str">
            <v>INFECTIOUS DISEASES - ESCI(N/A)</v>
          </cell>
          <cell r="E23893">
            <v>779</v>
          </cell>
          <cell r="G23893">
            <v>18</v>
          </cell>
          <cell r="H23893">
            <v>9962</v>
          </cell>
          <cell r="I23893" t="str">
            <v>S/Q</v>
          </cell>
        </row>
        <row r="23894">
          <cell r="A23894" t="str">
            <v>Cercles-Revista d Historia Cultural</v>
          </cell>
          <cell r="B23894" t="str">
            <v>1139-0158</v>
          </cell>
          <cell r="C23894" t="str">
            <v>1699-7468</v>
          </cell>
          <cell r="D23894" t="str">
            <v>HISTORY - ESCI(N/A)</v>
          </cell>
          <cell r="E23894">
            <v>4</v>
          </cell>
          <cell r="G23894">
            <v>14</v>
          </cell>
          <cell r="H23894">
            <v>8947</v>
          </cell>
          <cell r="I23894" t="str">
            <v>S/Q</v>
          </cell>
        </row>
        <row r="23895">
          <cell r="A23895" t="str">
            <v>Cognitive Studies-Etudes Cognitives</v>
          </cell>
          <cell r="B23895" t="str">
            <v>2080-7147</v>
          </cell>
          <cell r="C23895" t="str">
            <v>2392-2397</v>
          </cell>
          <cell r="D23895" t="str">
            <v>LANGUAGE &amp; LINGUISTICS - ESCI(N/A)</v>
          </cell>
          <cell r="E23895">
            <v>63</v>
          </cell>
          <cell r="G23895">
            <v>88</v>
          </cell>
          <cell r="H23895">
            <v>9778</v>
          </cell>
          <cell r="I23895" t="str">
            <v>S/Q</v>
          </cell>
        </row>
        <row r="23896">
          <cell r="A23896" t="str">
            <v>Communication Research and Practice</v>
          </cell>
          <cell r="B23896" t="str">
            <v>2204-1451</v>
          </cell>
          <cell r="C23896" t="str">
            <v>2206-3374</v>
          </cell>
          <cell r="D23896" t="str">
            <v>COMMUNICATION - ESCI(N/A)</v>
          </cell>
          <cell r="E23896">
            <v>336</v>
          </cell>
          <cell r="G23896">
            <v>88</v>
          </cell>
          <cell r="H23896">
            <v>149</v>
          </cell>
          <cell r="I23896" t="str">
            <v>S/Q</v>
          </cell>
        </row>
        <row r="23897">
          <cell r="A23897" t="str">
            <v>Ceska Gynekologie-Czech Gynaecology</v>
          </cell>
          <cell r="B23897" t="str">
            <v>1210-7832</v>
          </cell>
          <cell r="C23897" t="str">
            <v>1805-4455</v>
          </cell>
          <cell r="D23897" t="str">
            <v>OBSTETRICS &amp; GYNECOLOGY - ESCI(N/A)</v>
          </cell>
          <cell r="E23897">
            <v>159</v>
          </cell>
          <cell r="G23897">
            <v>17</v>
          </cell>
          <cell r="H23897">
            <v>0</v>
          </cell>
          <cell r="I23897" t="str">
            <v>S/Q</v>
          </cell>
        </row>
        <row r="23898">
          <cell r="A23898" t="str">
            <v>Civil and Environmental Engineering</v>
          </cell>
          <cell r="B23898" t="str">
            <v>1336-5835</v>
          </cell>
          <cell r="C23898" t="str">
            <v>2199-6512</v>
          </cell>
          <cell r="D23898" t="str">
            <v>ENGINEERING, CIVIL - ESCI(N/A)</v>
          </cell>
          <cell r="E23898">
            <v>190</v>
          </cell>
          <cell r="G23898">
            <v>25</v>
          </cell>
          <cell r="H23898">
            <v>9846</v>
          </cell>
          <cell r="I23898" t="str">
            <v>S/Q</v>
          </cell>
        </row>
        <row r="23899">
          <cell r="A23899" t="str">
            <v>Canadian Journal of Human Sexuality</v>
          </cell>
          <cell r="B23899" t="str">
            <v>1188-4517</v>
          </cell>
          <cell r="C23899" t="str">
            <v>2291-7063</v>
          </cell>
          <cell r="D23899" t="str">
            <v>PUBLIC, ENVIRONMENTAL &amp; OCCUPATIONAL HEALTH - ESCI(N/A)</v>
          </cell>
          <cell r="E23899">
            <v>651</v>
          </cell>
          <cell r="G23899">
            <v>38</v>
          </cell>
          <cell r="H23899">
            <v>0</v>
          </cell>
          <cell r="I23899" t="str">
            <v>S/Q</v>
          </cell>
        </row>
        <row r="23900">
          <cell r="A23900" t="str">
            <v>Buletin Penelitian Sistem Kesehatan</v>
          </cell>
          <cell r="B23900" t="str">
            <v>1410-2935</v>
          </cell>
          <cell r="C23900" t="str">
            <v>2354-8738</v>
          </cell>
          <cell r="D23900" t="str">
            <v>PUBLIC, ENVIRONMENTAL &amp; OCCUPATIONAL HEALTH - ESCI(N/A)</v>
          </cell>
          <cell r="E23900">
            <v>73</v>
          </cell>
          <cell r="G23900">
            <v>9</v>
          </cell>
          <cell r="H23900">
            <v>8295</v>
          </cell>
          <cell r="I23900" t="str">
            <v>S/Q</v>
          </cell>
        </row>
        <row r="23901">
          <cell r="A23901" t="str">
            <v>CANADIAN JOURNAL OF AFRICAN STUDIES</v>
          </cell>
          <cell r="B23901" t="str">
            <v>0008-3968</v>
          </cell>
          <cell r="C23901" t="str">
            <v>1923-3051</v>
          </cell>
          <cell r="D23901" t="str">
            <v>AREA STUDIES - ESCI(N/A)</v>
          </cell>
          <cell r="E23901">
            <v>301</v>
          </cell>
          <cell r="G23901">
            <v>87</v>
          </cell>
          <cell r="H23901">
            <v>952</v>
          </cell>
          <cell r="I23901" t="str">
            <v>S/Q</v>
          </cell>
        </row>
        <row r="23902">
          <cell r="A23902" t="str">
            <v>Brazilian Journal of Anesthesiology</v>
          </cell>
          <cell r="B23902" t="str">
            <v>0104-0014</v>
          </cell>
          <cell r="C23902" t="str">
            <v>2352-2291</v>
          </cell>
          <cell r="D23902" t="str">
            <v>ANESTHESIOLOGY - SCIE(N/A)</v>
          </cell>
          <cell r="E23902">
            <v>53</v>
          </cell>
          <cell r="H23902">
            <v>9808</v>
          </cell>
          <cell r="I23902" t="str">
            <v>S/Q</v>
          </cell>
        </row>
        <row r="23903">
          <cell r="A23903" t="str">
            <v>British Journal of Canadian Studies</v>
          </cell>
          <cell r="B23903" t="str">
            <v>0269-9222</v>
          </cell>
          <cell r="C23903" t="str">
            <v>1757-8078</v>
          </cell>
          <cell r="D23903" t="str">
            <v>HUMANITIES, MULTIDISCIPLINARY - AHCI(N/A)</v>
          </cell>
          <cell r="E23903">
            <v>47</v>
          </cell>
          <cell r="G23903">
            <v>41</v>
          </cell>
          <cell r="H23903">
            <v>0</v>
          </cell>
          <cell r="I23903" t="str">
            <v>S/Q</v>
          </cell>
        </row>
        <row r="23904">
          <cell r="A23904" t="str">
            <v>CANADIAN REVIEW OF AMERICAN STUDIES</v>
          </cell>
          <cell r="B23904" t="str">
            <v>0007-7720</v>
          </cell>
          <cell r="C23904" t="str">
            <v>1710-114X</v>
          </cell>
          <cell r="D23904" t="str">
            <v>HUMANITIES, MULTIDISCIPLINARY - AHCI(N/A)</v>
          </cell>
          <cell r="E23904">
            <v>82</v>
          </cell>
          <cell r="G23904">
            <v>56</v>
          </cell>
          <cell r="H23904">
            <v>0</v>
          </cell>
          <cell r="I23904" t="str">
            <v>S/Q</v>
          </cell>
        </row>
        <row r="23905">
          <cell r="A23905" t="str">
            <v>Cadernos Gestao Publica e Cidadania</v>
          </cell>
          <cell r="B23905" t="str">
            <v>1806-2261</v>
          </cell>
          <cell r="C23905" t="str">
            <v>2236-5710</v>
          </cell>
          <cell r="D23905" t="str">
            <v>PUBLIC ADMINISTRATION - ESCI(N/A)</v>
          </cell>
          <cell r="E23905">
            <v>46</v>
          </cell>
          <cell r="G23905">
            <v>7</v>
          </cell>
          <cell r="H23905">
            <v>8857</v>
          </cell>
          <cell r="I23905" t="str">
            <v>S/Q</v>
          </cell>
        </row>
        <row r="23906">
          <cell r="A23906" t="str">
            <v>Cambridge International Law Journal</v>
          </cell>
          <cell r="B23906" t="str">
            <v>2398-9173</v>
          </cell>
          <cell r="C23906" t="str">
            <v>2398-9181</v>
          </cell>
          <cell r="D23906" t="str">
            <v>LAW - ESCI(N/A)</v>
          </cell>
          <cell r="E23906">
            <v>108</v>
          </cell>
          <cell r="G23906">
            <v>95</v>
          </cell>
          <cell r="H23906">
            <v>1707</v>
          </cell>
          <cell r="I23906" t="str">
            <v>S/Q</v>
          </cell>
        </row>
        <row r="23907">
          <cell r="A23907" t="str">
            <v>COMMONWEALTH &amp; COMPARATIVE POLITICS</v>
          </cell>
          <cell r="B23907" t="str">
            <v>1466-2043</v>
          </cell>
          <cell r="C23907" t="str">
            <v>1743-9094</v>
          </cell>
          <cell r="D23907" t="str">
            <v>POLITICAL SCIENCE - ESCI(N/A)</v>
          </cell>
          <cell r="E23907">
            <v>394</v>
          </cell>
          <cell r="G23907">
            <v>30</v>
          </cell>
          <cell r="H23907">
            <v>441</v>
          </cell>
          <cell r="I23907" t="str">
            <v>S/Q</v>
          </cell>
        </row>
        <row r="23908">
          <cell r="A23908" t="str">
            <v>COUNSELOR EDUCATION AND SUPERVISION</v>
          </cell>
          <cell r="B23908" t="str">
            <v>0011-0035</v>
          </cell>
          <cell r="C23908" t="str">
            <v>1556-6978</v>
          </cell>
          <cell r="D23908" t="str">
            <v>PSYCHOLOGY, APPLIED - ESCI(N/A)</v>
          </cell>
          <cell r="E23908">
            <v>786</v>
          </cell>
          <cell r="G23908">
            <v>68</v>
          </cell>
          <cell r="H23908">
            <v>0</v>
          </cell>
          <cell r="I23908" t="str">
            <v>S/Q</v>
          </cell>
        </row>
        <row r="23909">
          <cell r="A23909" t="str">
            <v>Journal of Clinical Imaging Science</v>
          </cell>
          <cell r="B23909" t="str">
            <v>2156-7514</v>
          </cell>
          <cell r="C23909" t="str">
            <v>2156-5597</v>
          </cell>
          <cell r="D23909" t="str">
            <v>RADIOLOGY, NUCLEAR MEDICINE &amp; MEDICAL IMAGING - ESCI(N/A)</v>
          </cell>
          <cell r="E23909">
            <v>745</v>
          </cell>
          <cell r="G23909">
            <v>23</v>
          </cell>
          <cell r="H23909">
            <v>9511</v>
          </cell>
          <cell r="I23909" t="str">
            <v>S/Q</v>
          </cell>
        </row>
        <row r="23910">
          <cell r="A23910" t="str">
            <v>South African Journal of Geomatics</v>
          </cell>
          <cell r="B23910" t="str">
            <v>2225-8531</v>
          </cell>
          <cell r="C23910" t="str">
            <v>2225-8531</v>
          </cell>
          <cell r="D23910" t="str">
            <v>REMOTE SENSING - ESCI(N/A)</v>
          </cell>
          <cell r="E23910">
            <v>172</v>
          </cell>
          <cell r="G23910">
            <v>10</v>
          </cell>
          <cell r="H23910">
            <v>0</v>
          </cell>
          <cell r="I23910" t="str">
            <v>S/Q</v>
          </cell>
        </row>
        <row r="23911">
          <cell r="A23911" t="str">
            <v>Journal of Chinese Military History</v>
          </cell>
          <cell r="B23911" t="str">
            <v>2212-7445</v>
          </cell>
          <cell r="C23911" t="str">
            <v>2212-7453</v>
          </cell>
          <cell r="D23911" t="str">
            <v>HISTORY - ESCI(N/A)</v>
          </cell>
          <cell r="E23911">
            <v>8</v>
          </cell>
          <cell r="G23911">
            <v>55</v>
          </cell>
          <cell r="H23911">
            <v>0</v>
          </cell>
          <cell r="I23911" t="str">
            <v>S/Q</v>
          </cell>
        </row>
        <row r="23912">
          <cell r="A23912" t="str">
            <v>Journal of Chinese Military History</v>
          </cell>
          <cell r="B23912" t="str">
            <v>2212-7445</v>
          </cell>
          <cell r="C23912" t="str">
            <v>2212-7453</v>
          </cell>
          <cell r="D23912" t="str">
            <v>ASIAN STUDIES - ESCI(N/A)</v>
          </cell>
          <cell r="E23912">
            <v>8</v>
          </cell>
          <cell r="G23912">
            <v>55</v>
          </cell>
          <cell r="H23912">
            <v>0</v>
          </cell>
          <cell r="I23912" t="str">
            <v>S/Q</v>
          </cell>
        </row>
        <row r="23913">
          <cell r="A23913" t="str">
            <v>Spine Surgery and Related Research</v>
          </cell>
          <cell r="B23913" t="str">
            <v>2432-261X</v>
          </cell>
          <cell r="C23913" t="str">
            <v>2432-261X</v>
          </cell>
          <cell r="D23913" t="str">
            <v>SURGERY - ESCI(N/A)</v>
          </cell>
          <cell r="E23913">
            <v>342</v>
          </cell>
          <cell r="G23913">
            <v>42</v>
          </cell>
          <cell r="H23913">
            <v>9941</v>
          </cell>
          <cell r="I23913" t="str">
            <v>S/Q</v>
          </cell>
        </row>
        <row r="23914">
          <cell r="A23914" t="str">
            <v>Studies in Eastern European Cinema</v>
          </cell>
          <cell r="B23914" t="str">
            <v>2040-350X</v>
          </cell>
          <cell r="C23914" t="str">
            <v>2040-3518</v>
          </cell>
          <cell r="D23914" t="str">
            <v>FILM, RADIO, TELEVISION - ESCI(N/A)</v>
          </cell>
          <cell r="E23914">
            <v>22</v>
          </cell>
          <cell r="G23914">
            <v>20</v>
          </cell>
          <cell r="H23914">
            <v>2632</v>
          </cell>
          <cell r="I23914" t="str">
            <v>S/Q</v>
          </cell>
        </row>
        <row r="23915">
          <cell r="A23915" t="str">
            <v>Studies in Theatre and Performance</v>
          </cell>
          <cell r="B23915" t="str">
            <v>1468-2761</v>
          </cell>
          <cell r="C23915" t="str">
            <v>2040-0616</v>
          </cell>
          <cell r="D23915" t="str">
            <v>THEATER - AHCI(N/A)</v>
          </cell>
          <cell r="E23915">
            <v>65</v>
          </cell>
          <cell r="G23915">
            <v>100</v>
          </cell>
          <cell r="H23915">
            <v>2308</v>
          </cell>
          <cell r="I23915" t="str">
            <v>S/Q</v>
          </cell>
        </row>
        <row r="23916">
          <cell r="A23916" t="str">
            <v>Sport Management Education Journal</v>
          </cell>
          <cell r="B23916" t="str">
            <v>1938-6974</v>
          </cell>
          <cell r="C23916" t="str">
            <v>2163-2367</v>
          </cell>
          <cell r="D23916" t="str">
            <v>EDUCATION &amp; EDUCATIONAL RESEARCH - ESCI(N/A)</v>
          </cell>
          <cell r="E23916">
            <v>167</v>
          </cell>
          <cell r="G23916">
            <v>54</v>
          </cell>
          <cell r="H23916">
            <v>0</v>
          </cell>
          <cell r="I23916" t="str">
            <v>S/Q</v>
          </cell>
        </row>
        <row r="23917">
          <cell r="A23917" t="str">
            <v>Studia Historica-Historia Medieval</v>
          </cell>
          <cell r="B23917" t="str">
            <v>0213-2060</v>
          </cell>
          <cell r="C23917" t="str">
            <v>0213-2060</v>
          </cell>
          <cell r="D23917" t="str">
            <v>MEDIEVAL &amp; RENAISSANCE STUDIES - ESCI(N/A)</v>
          </cell>
          <cell r="E23917">
            <v>114</v>
          </cell>
          <cell r="G23917">
            <v>93</v>
          </cell>
          <cell r="H23917">
            <v>9231</v>
          </cell>
          <cell r="I23917" t="str">
            <v>S/Q</v>
          </cell>
        </row>
        <row r="23918">
          <cell r="A23918" t="str">
            <v>Journal of Chemical Health &amp; Safety</v>
          </cell>
          <cell r="B23918" t="str">
            <v>1871-5532</v>
          </cell>
          <cell r="C23918" t="str">
            <v>1878-0504</v>
          </cell>
          <cell r="D23918" t="str">
            <v>PUBLIC, ENVIRONMENTAL &amp; OCCUPATIONAL HEALTH - ESCI(N/A)</v>
          </cell>
          <cell r="E23918">
            <v>374</v>
          </cell>
          <cell r="G23918">
            <v>44</v>
          </cell>
          <cell r="H23918">
            <v>0</v>
          </cell>
          <cell r="I23918" t="str">
            <v>S/Q</v>
          </cell>
        </row>
        <row r="23919">
          <cell r="A23919" t="str">
            <v>JOURNAL OF PUBLIC AFFAIRS EDUCATION</v>
          </cell>
          <cell r="B23919" t="str">
            <v>1523-6803</v>
          </cell>
          <cell r="C23919" t="str">
            <v>2328-9643</v>
          </cell>
          <cell r="D23919" t="str">
            <v>EDUCATION &amp; EDUCATIONAL RESEARCH - ESCI(N/A)</v>
          </cell>
          <cell r="E23919">
            <v>675</v>
          </cell>
          <cell r="G23919">
            <v>117</v>
          </cell>
          <cell r="H23919">
            <v>270</v>
          </cell>
          <cell r="I23919" t="str">
            <v>S/Q</v>
          </cell>
        </row>
        <row r="23920">
          <cell r="A23920" t="str">
            <v>Jordan Journal of Civil Engineering</v>
          </cell>
          <cell r="B23920" t="str">
            <v>1993-0461</v>
          </cell>
          <cell r="C23920" t="str">
            <v>2225-157X</v>
          </cell>
          <cell r="D23920" t="str">
            <v>ENGINEERING, CIVIL - ESCI(N/A)</v>
          </cell>
          <cell r="E23920">
            <v>472</v>
          </cell>
          <cell r="G23920">
            <v>17</v>
          </cell>
          <cell r="H23920">
            <v>0</v>
          </cell>
          <cell r="I23920" t="str">
            <v>S/Q</v>
          </cell>
        </row>
        <row r="23921">
          <cell r="A23921" t="str">
            <v>Iranian Journal of Nuclear Medicine</v>
          </cell>
          <cell r="B23921" t="str">
            <v>1681-2824</v>
          </cell>
          <cell r="C23921" t="str">
            <v>2008-2509</v>
          </cell>
          <cell r="D23921" t="str">
            <v>RADIOLOGY, NUCLEAR MEDICINE &amp; MEDICAL IMAGING - ESCI(N/A)</v>
          </cell>
          <cell r="E23921">
            <v>83</v>
          </cell>
          <cell r="G23921">
            <v>9</v>
          </cell>
          <cell r="H23921">
            <v>0</v>
          </cell>
          <cell r="I23921" t="str">
            <v>S/Q</v>
          </cell>
        </row>
        <row r="23922">
          <cell r="A23922" t="str">
            <v>JOURNAL OF INTERCONNECTION NETWORKS</v>
          </cell>
          <cell r="B23922" t="str">
            <v>0219-2659</v>
          </cell>
          <cell r="C23922" t="str">
            <v>1793-6713</v>
          </cell>
          <cell r="D23922" t="str">
            <v>COMPUTER SCIENCE, THEORY &amp; METHODS - ESCI(N/A)</v>
          </cell>
          <cell r="E23922">
            <v>84</v>
          </cell>
          <cell r="G23922">
            <v>14</v>
          </cell>
          <cell r="H23922">
            <v>313</v>
          </cell>
          <cell r="I23922" t="str">
            <v>S/Q</v>
          </cell>
        </row>
        <row r="23923">
          <cell r="A23923" t="str">
            <v>Journal for Multicultural Education</v>
          </cell>
          <cell r="B23923" t="str">
            <v>2053-535X</v>
          </cell>
          <cell r="C23923" t="str">
            <v>2053-535X</v>
          </cell>
          <cell r="D23923" t="str">
            <v>EDUCATION &amp; EDUCATIONAL RESEARCH - ESCI(N/A)</v>
          </cell>
          <cell r="E23923">
            <v>157</v>
          </cell>
          <cell r="G23923">
            <v>37</v>
          </cell>
          <cell r="H23923">
            <v>122</v>
          </cell>
          <cell r="I23923" t="str">
            <v>S/Q</v>
          </cell>
        </row>
        <row r="23924">
          <cell r="A23924" t="str">
            <v>Journal of Argumentation in Context</v>
          </cell>
          <cell r="B23924" t="str">
            <v>2211-4742</v>
          </cell>
          <cell r="C23924" t="str">
            <v>2211-4750</v>
          </cell>
          <cell r="D23924" t="str">
            <v>COMMUNICATION - ESCI(N/A)</v>
          </cell>
          <cell r="E23924">
            <v>79</v>
          </cell>
          <cell r="G23924">
            <v>41</v>
          </cell>
          <cell r="H23924">
            <v>0</v>
          </cell>
          <cell r="I23924" t="str">
            <v>S/Q</v>
          </cell>
        </row>
        <row r="23925">
          <cell r="A23925" t="str">
            <v>Journal of Asia-Pacific Pop Culture</v>
          </cell>
          <cell r="B23925" t="str">
            <v>2380-7679</v>
          </cell>
          <cell r="C23925" t="str">
            <v>2380-7687</v>
          </cell>
          <cell r="D23925" t="str">
            <v>HUMANITIES, MULTIDISCIPLINARY - ESCI(N/A)</v>
          </cell>
          <cell r="E23925">
            <v>21</v>
          </cell>
          <cell r="G23925">
            <v>46</v>
          </cell>
          <cell r="H23925">
            <v>0</v>
          </cell>
          <cell r="I23925" t="str">
            <v>S/Q</v>
          </cell>
        </row>
        <row r="23926">
          <cell r="A23926" t="str">
            <v>Journal for New Generation Sciences</v>
          </cell>
          <cell r="B23926" t="str">
            <v>1684-4998</v>
          </cell>
          <cell r="C23926" t="str">
            <v>1684-4998</v>
          </cell>
          <cell r="D23926" t="str">
            <v>SOCIAL SCIENCES, INTERDISCIPLINARY - ESCI(N/A)</v>
          </cell>
          <cell r="E23926">
            <v>51</v>
          </cell>
          <cell r="G23926">
            <v>7</v>
          </cell>
          <cell r="H23926">
            <v>0</v>
          </cell>
          <cell r="I23926" t="str">
            <v>S/Q</v>
          </cell>
        </row>
        <row r="23927">
          <cell r="A23927" t="str">
            <v>Journal of African American Studies</v>
          </cell>
          <cell r="B23927" t="str">
            <v>1559-1646</v>
          </cell>
          <cell r="C23927" t="str">
            <v>1936-4741</v>
          </cell>
          <cell r="D23927" t="str">
            <v>ETHNIC STUDIES - ESCI(N/A)</v>
          </cell>
          <cell r="E23927">
            <v>384</v>
          </cell>
          <cell r="G23927">
            <v>21</v>
          </cell>
          <cell r="H23927">
            <v>870</v>
          </cell>
          <cell r="I23927" t="str">
            <v>S/Q</v>
          </cell>
        </row>
        <row r="23928">
          <cell r="A23928" t="str">
            <v>World Journal of Pediatric Surgery</v>
          </cell>
          <cell r="B23928" t="str">
            <v>N/A</v>
          </cell>
          <cell r="C23928" t="str">
            <v>2516-5410</v>
          </cell>
          <cell r="D23928" t="str">
            <v>SURGERY - ESCI(N/A)</v>
          </cell>
          <cell r="E23928">
            <v>26</v>
          </cell>
          <cell r="G23928">
            <v>13</v>
          </cell>
          <cell r="H23928">
            <v>9625</v>
          </cell>
          <cell r="I23928" t="str">
            <v>S/Q</v>
          </cell>
        </row>
        <row r="23929">
          <cell r="A23929" t="str">
            <v>World Journal of Pediatric Surgery</v>
          </cell>
          <cell r="B23929" t="str">
            <v>N/A</v>
          </cell>
          <cell r="C23929" t="str">
            <v>2516-5410</v>
          </cell>
          <cell r="D23929" t="str">
            <v>PEDIATRICS - ESCI(N/A)</v>
          </cell>
          <cell r="E23929">
            <v>26</v>
          </cell>
          <cell r="G23929">
            <v>13</v>
          </cell>
          <cell r="H23929">
            <v>9625</v>
          </cell>
          <cell r="I23929" t="str">
            <v>S/Q</v>
          </cell>
        </row>
        <row r="23930">
          <cell r="A23930" t="str">
            <v>Versus-Quaderni di Studi Semiotici</v>
          </cell>
          <cell r="B23930" t="str">
            <v>0393-8255</v>
          </cell>
          <cell r="C23930" t="str">
            <v>0393-8255</v>
          </cell>
          <cell r="D23930" t="str">
            <v>HUMANITIES, MULTIDISCIPLINARY - ESCI(N/A)</v>
          </cell>
          <cell r="E23930">
            <v>51</v>
          </cell>
          <cell r="G23930">
            <v>34</v>
          </cell>
          <cell r="H23930">
            <v>0</v>
          </cell>
          <cell r="I23930" t="str">
            <v>S/Q</v>
          </cell>
        </row>
        <row r="23931">
          <cell r="A23931" t="str">
            <v>World Journal of Clinical Oncology</v>
          </cell>
          <cell r="B23931" t="str">
            <v>2218-4333</v>
          </cell>
          <cell r="C23931" t="str">
            <v>2218-4333</v>
          </cell>
          <cell r="D23931" t="str">
            <v>ONCOLOGY - ESCI(N/A)</v>
          </cell>
          <cell r="E23931">
            <v>1659</v>
          </cell>
          <cell r="G23931">
            <v>35</v>
          </cell>
          <cell r="H23931">
            <v>10000</v>
          </cell>
          <cell r="I23931" t="str">
            <v>S/Q</v>
          </cell>
        </row>
        <row r="23932">
          <cell r="A23932" t="str">
            <v>ZEITSCHRIFT FUR EVANGELISCHE ETHIK</v>
          </cell>
          <cell r="B23932" t="str">
            <v>0044-2674</v>
          </cell>
          <cell r="C23932" t="str">
            <v>2197-912X</v>
          </cell>
          <cell r="D23932" t="str">
            <v>RELIGION - AHCI(N/A)</v>
          </cell>
          <cell r="E23932">
            <v>29</v>
          </cell>
          <cell r="G23932">
            <v>25</v>
          </cell>
          <cell r="H23932">
            <v>0</v>
          </cell>
          <cell r="I23932" t="str">
            <v>S/Q</v>
          </cell>
        </row>
        <row r="23933">
          <cell r="A23933" t="str">
            <v>Access to Justice in Eastern Europe</v>
          </cell>
          <cell r="B23933" t="str">
            <v>2663-0575</v>
          </cell>
          <cell r="C23933" t="str">
            <v>2663-0583</v>
          </cell>
          <cell r="D23933" t="str">
            <v>LAW - ESCI(N/A)</v>
          </cell>
          <cell r="E23933">
            <v>45</v>
          </cell>
          <cell r="G23933">
            <v>47</v>
          </cell>
          <cell r="H23933">
            <v>9759</v>
          </cell>
          <cell r="I23933" t="str">
            <v>S/Q</v>
          </cell>
        </row>
        <row r="23934">
          <cell r="A23934" t="str">
            <v>Acciones e Investigaciones Sociales</v>
          </cell>
          <cell r="B23934" t="str">
            <v>1132-192X</v>
          </cell>
          <cell r="C23934" t="str">
            <v>2340-4507</v>
          </cell>
          <cell r="D23934" t="str">
            <v>SOCIAL SCIENCES, INTERDISCIPLINARY - ESCI(N/A)</v>
          </cell>
          <cell r="E23934">
            <v>36</v>
          </cell>
          <cell r="G23934">
            <v>4</v>
          </cell>
          <cell r="H23934">
            <v>4762</v>
          </cell>
          <cell r="I23934" t="str">
            <v>S/Q</v>
          </cell>
        </row>
        <row r="23935">
          <cell r="A23935" t="str">
            <v>AM Journal of Art and Media Studies</v>
          </cell>
          <cell r="B23935" t="str">
            <v>2217-9666</v>
          </cell>
          <cell r="C23935" t="str">
            <v>2406-1654</v>
          </cell>
          <cell r="D23935" t="str">
            <v>ART - ESCI(N/A)</v>
          </cell>
          <cell r="E23935">
            <v>14</v>
          </cell>
          <cell r="G23935">
            <v>23</v>
          </cell>
          <cell r="H23935">
            <v>3362</v>
          </cell>
          <cell r="I23935" t="str">
            <v>S/Q</v>
          </cell>
        </row>
        <row r="23936">
          <cell r="A23936" t="str">
            <v>ARBOR-CIENCIA PENSAMIENTO Y CULTURA</v>
          </cell>
          <cell r="B23936" t="str">
            <v>0210-1963</v>
          </cell>
          <cell r="C23936" t="str">
            <v>1988-303X</v>
          </cell>
          <cell r="D23936" t="str">
            <v>HUMANITIES, MULTIDISCIPLINARY - AHCI(N/A)</v>
          </cell>
          <cell r="E23936">
            <v>462</v>
          </cell>
          <cell r="G23936">
            <v>91</v>
          </cell>
          <cell r="H23936">
            <v>9655</v>
          </cell>
          <cell r="I23936" t="str">
            <v>S/Q</v>
          </cell>
        </row>
        <row r="23937">
          <cell r="A23937" t="str">
            <v>Turkish Journal of Plastic Surgery</v>
          </cell>
          <cell r="B23937" t="str">
            <v>1300-6878</v>
          </cell>
          <cell r="C23937" t="str">
            <v>2528-8644</v>
          </cell>
          <cell r="D23937" t="str">
            <v>SURGERY - ESCI(N/A)</v>
          </cell>
          <cell r="E23937">
            <v>81</v>
          </cell>
          <cell r="G23937">
            <v>14</v>
          </cell>
          <cell r="H23937">
            <v>0</v>
          </cell>
          <cell r="I23937" t="str">
            <v>S/Q</v>
          </cell>
        </row>
        <row r="23938">
          <cell r="A23938" t="str">
            <v>TULSA STUDIES IN WOMENS LITERATURE</v>
          </cell>
          <cell r="B23938" t="str">
            <v>0732-7730</v>
          </cell>
          <cell r="C23938" t="str">
            <v>N/A</v>
          </cell>
          <cell r="D23938" t="str">
            <v>LITERATURE - AHCI(N/A)</v>
          </cell>
          <cell r="E23938">
            <v>109</v>
          </cell>
          <cell r="G23938">
            <v>65</v>
          </cell>
          <cell r="H23938">
            <v>0</v>
          </cell>
          <cell r="I23938" t="str">
            <v>S/Q</v>
          </cell>
        </row>
        <row r="23939">
          <cell r="A23939" t="str">
            <v>Texto Livre-Linguagem e Tecnologia</v>
          </cell>
          <cell r="B23939" t="str">
            <v>1983-3652</v>
          </cell>
          <cell r="C23939" t="str">
            <v>1983-3652</v>
          </cell>
          <cell r="D23939" t="str">
            <v>LANGUAGE &amp; LINGUISTICS - ESCI(N/A)</v>
          </cell>
          <cell r="E23939">
            <v>74</v>
          </cell>
          <cell r="G23939">
            <v>50</v>
          </cell>
          <cell r="H23939">
            <v>10000</v>
          </cell>
          <cell r="I23939" t="str">
            <v>S/Q</v>
          </cell>
        </row>
        <row r="23940">
          <cell r="A23940" t="str">
            <v>Substance Abuse and Rehabilitation</v>
          </cell>
          <cell r="B23940" t="str">
            <v>1179-8467</v>
          </cell>
          <cell r="C23940" t="str">
            <v>1179-8467</v>
          </cell>
          <cell r="D23940" t="str">
            <v>SUBSTANCE ABUSE - ESCI(N/A)</v>
          </cell>
          <cell r="E23940">
            <v>610</v>
          </cell>
          <cell r="G23940">
            <v>80</v>
          </cell>
          <cell r="H23940">
            <v>9091</v>
          </cell>
          <cell r="I23940" t="str">
            <v>S/Q</v>
          </cell>
        </row>
        <row r="23941">
          <cell r="A23941" t="str">
            <v>TEHNICKI GLASNIK-TECHNICAL JOURNAL</v>
          </cell>
          <cell r="B23941" t="str">
            <v>1846-6168</v>
          </cell>
          <cell r="C23941" t="str">
            <v>1848-5588</v>
          </cell>
          <cell r="D23941" t="str">
            <v>ENGINEERING, MULTIDISCIPLINARY - ESCI(N/A)</v>
          </cell>
          <cell r="E23941">
            <v>201</v>
          </cell>
          <cell r="G23941">
            <v>25</v>
          </cell>
          <cell r="H23941">
            <v>9954</v>
          </cell>
          <cell r="I23941" t="str">
            <v>S/Q</v>
          </cell>
        </row>
        <row r="23942">
          <cell r="A23942" t="str">
            <v>Theory and Practice of Legislation</v>
          </cell>
          <cell r="B23942" t="str">
            <v>2050-8840</v>
          </cell>
          <cell r="C23942" t="str">
            <v>2050-8859</v>
          </cell>
          <cell r="D23942" t="str">
            <v>LAW - ESCI(N/A)</v>
          </cell>
          <cell r="E23942">
            <v>161</v>
          </cell>
          <cell r="G23942">
            <v>317</v>
          </cell>
          <cell r="H23942">
            <v>1667</v>
          </cell>
          <cell r="I23942" t="str">
            <v>S/Q</v>
          </cell>
        </row>
        <row r="23943">
          <cell r="A23943" t="str">
            <v>Travmatologiya i ortopediya Rossii</v>
          </cell>
          <cell r="B23943" t="str">
            <v>2311-2905</v>
          </cell>
          <cell r="C23943" t="str">
            <v>2311-2905</v>
          </cell>
          <cell r="D23943" t="str">
            <v>ORTHOPEDICS - ESCI(N/A)</v>
          </cell>
          <cell r="E23943">
            <v>125</v>
          </cell>
          <cell r="G23943">
            <v>12</v>
          </cell>
          <cell r="H23943">
            <v>9887</v>
          </cell>
          <cell r="I23943" t="str">
            <v>S/Q</v>
          </cell>
        </row>
        <row r="23944">
          <cell r="A23944" t="str">
            <v>Turkish Journal of Business Ethics</v>
          </cell>
          <cell r="B23944" t="str">
            <v>1308-4070</v>
          </cell>
          <cell r="C23944" t="str">
            <v>2149-8148</v>
          </cell>
          <cell r="D23944" t="str">
            <v>BUSINESS - ESCI(N/A)</v>
          </cell>
          <cell r="E23944">
            <v>30</v>
          </cell>
          <cell r="G23944">
            <v>5</v>
          </cell>
          <cell r="H23944">
            <v>5510</v>
          </cell>
          <cell r="I23944" t="str">
            <v>S/Q</v>
          </cell>
        </row>
        <row r="23945">
          <cell r="A23945" t="str">
            <v>Toxicologie Analytique et Clinique</v>
          </cell>
          <cell r="B23945" t="str">
            <v>2352-0078</v>
          </cell>
          <cell r="C23945" t="str">
            <v>2352-0086</v>
          </cell>
          <cell r="D23945" t="str">
            <v>TOXICOLOGY - ESCI(N/A)</v>
          </cell>
          <cell r="E23945">
            <v>202</v>
          </cell>
          <cell r="G23945">
            <v>13</v>
          </cell>
          <cell r="H23945">
            <v>100</v>
          </cell>
          <cell r="I23945" t="str">
            <v>S/Q</v>
          </cell>
        </row>
        <row r="23946">
          <cell r="A23946" t="str">
            <v>Traitement Automatique des Langues</v>
          </cell>
          <cell r="B23946" t="str">
            <v>1248-9433</v>
          </cell>
          <cell r="C23946" t="str">
            <v>1965-0906</v>
          </cell>
          <cell r="D23946" t="str">
            <v>LINGUISTICS - ESCI(N/A)</v>
          </cell>
          <cell r="E23946">
            <v>42</v>
          </cell>
          <cell r="G23946">
            <v>14</v>
          </cell>
          <cell r="H23946">
            <v>0</v>
          </cell>
          <cell r="I23946" t="str">
            <v>S/Q</v>
          </cell>
        </row>
        <row r="23947">
          <cell r="A23947" t="str">
            <v>Computer Science Journal of Moldova</v>
          </cell>
          <cell r="B23947" t="str">
            <v>1561-4042</v>
          </cell>
          <cell r="C23947" t="str">
            <v>1561-4042</v>
          </cell>
          <cell r="D23947" t="str">
            <v>COMPUTER SCIENCE, THEORY &amp; METHODS - ESCI(N/A)</v>
          </cell>
          <cell r="E23947">
            <v>64</v>
          </cell>
          <cell r="G23947">
            <v>13</v>
          </cell>
          <cell r="H23947">
            <v>0</v>
          </cell>
          <cell r="I23947" t="str">
            <v>S/Q</v>
          </cell>
        </row>
        <row r="23948">
          <cell r="A23948" t="str">
            <v>QED-A Journal in GLBTQ Worldmaking</v>
          </cell>
          <cell r="B23948" t="str">
            <v>2327-1574</v>
          </cell>
          <cell r="C23948" t="str">
            <v>2327-1590</v>
          </cell>
          <cell r="D23948" t="str">
            <v>SOCIAL ISSUES - ESCI(N/A)</v>
          </cell>
          <cell r="E23948">
            <v>124</v>
          </cell>
          <cell r="G23948">
            <v>17</v>
          </cell>
          <cell r="H23948">
            <v>0</v>
          </cell>
          <cell r="I23948" t="str">
            <v>S/Q</v>
          </cell>
        </row>
        <row r="23949">
          <cell r="A23949" t="str">
            <v>Quality in Ageing and Older Adults</v>
          </cell>
          <cell r="B23949" t="str">
            <v>1471-7794</v>
          </cell>
          <cell r="C23949" t="str">
            <v>2044-1835</v>
          </cell>
          <cell r="D23949" t="str">
            <v>GERONTOLOGY - ESCI(N/A)</v>
          </cell>
          <cell r="E23949">
            <v>310</v>
          </cell>
          <cell r="G23949">
            <v>22</v>
          </cell>
          <cell r="H23949">
            <v>370</v>
          </cell>
          <cell r="I23949" t="str">
            <v>S/Q</v>
          </cell>
        </row>
        <row r="23950">
          <cell r="A23950" t="str">
            <v>Psicologia Conocimiento y Sociedad</v>
          </cell>
          <cell r="B23950" t="str">
            <v>1688-7026</v>
          </cell>
          <cell r="C23950" t="str">
            <v>1688-7026</v>
          </cell>
          <cell r="D23950" t="str">
            <v>PSYCHOLOGY, MULTIDISCIPLINARY - ESCI(N/A)</v>
          </cell>
          <cell r="E23950">
            <v>49</v>
          </cell>
          <cell r="G23950">
            <v>4</v>
          </cell>
          <cell r="H23950">
            <v>8193</v>
          </cell>
          <cell r="I23950" t="str">
            <v>S/Q</v>
          </cell>
        </row>
        <row r="23951">
          <cell r="A23951" t="str">
            <v>Psychiatry and Behavioral Sciences</v>
          </cell>
          <cell r="B23951" t="str">
            <v>N/A</v>
          </cell>
          <cell r="C23951" t="str">
            <v>2636-834X</v>
          </cell>
          <cell r="D23951" t="str">
            <v>PSYCHIATRY - ESCI(N/A)</v>
          </cell>
          <cell r="E23951">
            <v>41</v>
          </cell>
          <cell r="G23951">
            <v>6</v>
          </cell>
          <cell r="H23951">
            <v>0</v>
          </cell>
          <cell r="I23951" t="str">
            <v>S/Q</v>
          </cell>
        </row>
        <row r="23952">
          <cell r="A23952" t="str">
            <v>Quantitative Finance and Economics</v>
          </cell>
          <cell r="B23952" t="str">
            <v>2573-0134</v>
          </cell>
          <cell r="C23952" t="str">
            <v>2573-0134</v>
          </cell>
          <cell r="D23952" t="str">
            <v>BUSINESS, FINANCE - ESCI(N/A)</v>
          </cell>
          <cell r="E23952">
            <v>382</v>
          </cell>
          <cell r="G23952">
            <v>126</v>
          </cell>
          <cell r="H23952">
            <v>9894</v>
          </cell>
          <cell r="I23952" t="str">
            <v>S/Q</v>
          </cell>
        </row>
        <row r="23953">
          <cell r="A23953" t="str">
            <v>Radovi-Zavoda za Hrvatsku Povijest</v>
          </cell>
          <cell r="B23953" t="str">
            <v>0353-295X</v>
          </cell>
          <cell r="C23953" t="str">
            <v>0353-295X</v>
          </cell>
          <cell r="D23953" t="str">
            <v>HISTORY - ESCI(N/A)</v>
          </cell>
          <cell r="E23953">
            <v>38</v>
          </cell>
          <cell r="G23953">
            <v>11</v>
          </cell>
          <cell r="H23953">
            <v>3725</v>
          </cell>
          <cell r="I23953" t="str">
            <v>S/Q</v>
          </cell>
        </row>
        <row r="23954">
          <cell r="A23954" t="str">
            <v>Rehabilitation Process and Outcome</v>
          </cell>
          <cell r="B23954" t="str">
            <v>1179-5727</v>
          </cell>
          <cell r="C23954" t="str">
            <v>1179-5727</v>
          </cell>
          <cell r="D23954" t="str">
            <v>REHABILITATION - ESCI(N/A)</v>
          </cell>
          <cell r="E23954">
            <v>24</v>
          </cell>
          <cell r="G23954">
            <v>26</v>
          </cell>
          <cell r="H23954">
            <v>10000</v>
          </cell>
          <cell r="I23954" t="str">
            <v>S/Q</v>
          </cell>
        </row>
        <row r="23955">
          <cell r="A23955" t="str">
            <v>RED-Revista Electronica de Direito</v>
          </cell>
          <cell r="B23955" t="str">
            <v>2182-9845</v>
          </cell>
          <cell r="C23955" t="str">
            <v>2182-9845</v>
          </cell>
          <cell r="D23955" t="str">
            <v>LAW - ESCI(N/A)</v>
          </cell>
          <cell r="E23955">
            <v>6</v>
          </cell>
          <cell r="G23955">
            <v>9</v>
          </cell>
          <cell r="H23955">
            <v>0</v>
          </cell>
          <cell r="I23955" t="str">
            <v>S/Q</v>
          </cell>
        </row>
        <row r="23956">
          <cell r="A23956" t="str">
            <v>REVUE DE METAPHYSIQUE ET DE MORALE</v>
          </cell>
          <cell r="B23956" t="str">
            <v>0035-1571</v>
          </cell>
          <cell r="C23956" t="str">
            <v>2102-5177</v>
          </cell>
          <cell r="D23956" t="str">
            <v>PHILOSOPHY - AHCI(N/A)</v>
          </cell>
          <cell r="E23956">
            <v>270</v>
          </cell>
          <cell r="G23956">
            <v>4</v>
          </cell>
          <cell r="H23956">
            <v>0</v>
          </cell>
          <cell r="I23956" t="str">
            <v>S/Q</v>
          </cell>
        </row>
        <row r="23957">
          <cell r="A23957" t="str">
            <v>Procesamiento del Lenguaje Natural</v>
          </cell>
          <cell r="B23957" t="str">
            <v>1135-5948</v>
          </cell>
          <cell r="C23957" t="str">
            <v>1989-7553</v>
          </cell>
          <cell r="D23957" t="str">
            <v>LINGUISTICS - ESCI(N/A)</v>
          </cell>
          <cell r="E23957">
            <v>114</v>
          </cell>
          <cell r="G23957">
            <v>21</v>
          </cell>
          <cell r="H23957">
            <v>0</v>
          </cell>
          <cell r="I23957" t="str">
            <v>S/Q</v>
          </cell>
        </row>
        <row r="23958">
          <cell r="A23958" t="str">
            <v>OBETS-Revista de Ciencias Sociales</v>
          </cell>
          <cell r="B23958" t="str">
            <v>1989-1385</v>
          </cell>
          <cell r="C23958" t="str">
            <v>1989-1385</v>
          </cell>
          <cell r="D23958" t="str">
            <v>SOCIAL SCIENCES, INTERDISCIPLINARY - ESCI(N/A)</v>
          </cell>
          <cell r="E23958">
            <v>115</v>
          </cell>
          <cell r="G23958">
            <v>11</v>
          </cell>
          <cell r="H23958">
            <v>10000</v>
          </cell>
          <cell r="I23958" t="str">
            <v>S/Q</v>
          </cell>
        </row>
        <row r="23959">
          <cell r="A23959" t="str">
            <v>OPTICAL MEMORY AND NEURAL NETWORKS</v>
          </cell>
          <cell r="B23959" t="str">
            <v>1060-992X</v>
          </cell>
          <cell r="C23959" t="str">
            <v>1934-7898</v>
          </cell>
          <cell r="D23959" t="str">
            <v>OPTICS - ESCI(N/A)</v>
          </cell>
          <cell r="E23959">
            <v>71</v>
          </cell>
          <cell r="G23959">
            <v>23</v>
          </cell>
          <cell r="H23959">
            <v>0</v>
          </cell>
          <cell r="I23959" t="str">
            <v>S/Q</v>
          </cell>
        </row>
        <row r="23960">
          <cell r="A23960" t="str">
            <v>National Institute Economic Review</v>
          </cell>
          <cell r="B23960" t="str">
            <v>0027-9501</v>
          </cell>
          <cell r="C23960" t="str">
            <v>1741-3036</v>
          </cell>
          <cell r="D23960" t="str">
            <v>ECONOMICS - ESCI(N/A)</v>
          </cell>
          <cell r="E23960">
            <v>460</v>
          </cell>
          <cell r="G23960">
            <v>43</v>
          </cell>
          <cell r="H23960">
            <v>309</v>
          </cell>
          <cell r="I23960" t="str">
            <v>S/Q</v>
          </cell>
        </row>
        <row r="23961">
          <cell r="A23961" t="str">
            <v>Nordic Journal of Digital Literacy</v>
          </cell>
          <cell r="B23961" t="str">
            <v>0809-6724</v>
          </cell>
          <cell r="C23961" t="str">
            <v>1891-943X</v>
          </cell>
          <cell r="D23961" t="str">
            <v>EDUCATION &amp; EDUCATIONAL RESEARCH - ESCI(N/A)</v>
          </cell>
          <cell r="E23961">
            <v>345</v>
          </cell>
          <cell r="G23961">
            <v>66</v>
          </cell>
          <cell r="H23961">
            <v>9730</v>
          </cell>
          <cell r="I23961" t="str">
            <v>S/Q</v>
          </cell>
        </row>
        <row r="23962">
          <cell r="A23962" t="str">
            <v>Organisational and Social Dynamics</v>
          </cell>
          <cell r="B23962" t="str">
            <v>1474-2780</v>
          </cell>
          <cell r="C23962" t="str">
            <v>2044-3765</v>
          </cell>
          <cell r="D23962" t="str">
            <v>PSYCHOLOGY, APPLIED - ESCI(N/A)</v>
          </cell>
          <cell r="E23962">
            <v>36</v>
          </cell>
          <cell r="G23962">
            <v>4</v>
          </cell>
          <cell r="H23962">
            <v>0</v>
          </cell>
          <cell r="I23962" t="str">
            <v>S/Q</v>
          </cell>
        </row>
        <row r="23963">
          <cell r="A23963" t="str">
            <v>Polis-Politicheskiye Issledovaniya</v>
          </cell>
          <cell r="B23963" t="str">
            <v>1026-9487</v>
          </cell>
          <cell r="C23963" t="str">
            <v>1684-0070</v>
          </cell>
          <cell r="D23963" t="str">
            <v>POLITICAL SCIENCE - ESCI(N/A)</v>
          </cell>
          <cell r="E23963">
            <v>555</v>
          </cell>
          <cell r="G23963">
            <v>30</v>
          </cell>
          <cell r="H23963">
            <v>49</v>
          </cell>
          <cell r="I23963" t="str">
            <v>S/Q</v>
          </cell>
        </row>
        <row r="23964">
          <cell r="A23964" t="str">
            <v>Prikladnaya Diskretnaya Matematika</v>
          </cell>
          <cell r="B23964" t="str">
            <v>2071-0410</v>
          </cell>
          <cell r="C23964" t="str">
            <v>2311-2263</v>
          </cell>
          <cell r="D23964" t="str">
            <v>MATHEMATICS, APPLIED - ESCI(N/A)</v>
          </cell>
          <cell r="E23964">
            <v>62</v>
          </cell>
          <cell r="G23964">
            <v>12</v>
          </cell>
          <cell r="H23964">
            <v>0</v>
          </cell>
          <cell r="I23964" t="str">
            <v>S/Q</v>
          </cell>
        </row>
        <row r="23965">
          <cell r="A23965" t="str">
            <v>Oxford Journal of Law and Religion</v>
          </cell>
          <cell r="B23965" t="str">
            <v>2047-0770</v>
          </cell>
          <cell r="C23965" t="str">
            <v>2047-0789</v>
          </cell>
          <cell r="D23965" t="str">
            <v>LAW - ESCI(N/A)</v>
          </cell>
          <cell r="E23965">
            <v>141</v>
          </cell>
          <cell r="G23965">
            <v>67</v>
          </cell>
          <cell r="H23965">
            <v>588</v>
          </cell>
          <cell r="I23965" t="str">
            <v>S/Q</v>
          </cell>
        </row>
        <row r="23966">
          <cell r="A23966" t="str">
            <v>Philosophy Psychiatry &amp; Psychology</v>
          </cell>
          <cell r="B23966" t="str">
            <v>1071-6076</v>
          </cell>
          <cell r="C23966" t="str">
            <v>1086-3303</v>
          </cell>
          <cell r="D23966" t="str">
            <v>PHILOSOPHY - ESCI(N/A)</v>
          </cell>
          <cell r="E23966">
            <v>503</v>
          </cell>
          <cell r="G23966">
            <v>116</v>
          </cell>
          <cell r="H23966">
            <v>0</v>
          </cell>
          <cell r="I23966" t="str">
            <v>S/Q</v>
          </cell>
        </row>
        <row r="23967">
          <cell r="A23967" t="str">
            <v>Social Network Analysis and Mining</v>
          </cell>
          <cell r="B23967" t="str">
            <v>1869-5450</v>
          </cell>
          <cell r="C23967" t="str">
            <v>1869-5469</v>
          </cell>
          <cell r="D23967" t="str">
            <v>COMPUTER SCIENCE, INFORMATION SYSTEMS - ESCI(N/A)</v>
          </cell>
          <cell r="E23967">
            <v>1464</v>
          </cell>
          <cell r="G23967">
            <v>65</v>
          </cell>
          <cell r="H23967">
            <v>959</v>
          </cell>
          <cell r="I23967" t="str">
            <v>S/Q</v>
          </cell>
        </row>
        <row r="23968">
          <cell r="A23968" t="str">
            <v>South African Crime Quarterly-SACQ</v>
          </cell>
          <cell r="B23968" t="str">
            <v>1991-3877</v>
          </cell>
          <cell r="C23968" t="str">
            <v>1991-3877</v>
          </cell>
          <cell r="D23968" t="str">
            <v>CRIMINOLOGY &amp; PENOLOGY - ESCI(N/A)</v>
          </cell>
          <cell r="E23968">
            <v>167</v>
          </cell>
          <cell r="G23968">
            <v>29</v>
          </cell>
          <cell r="H23968">
            <v>9444</v>
          </cell>
          <cell r="I23968" t="str">
            <v>S/Q</v>
          </cell>
        </row>
        <row r="23969">
          <cell r="A23969" t="str">
            <v>Revue Internationale de Geomatique</v>
          </cell>
          <cell r="B23969" t="str">
            <v>1260-5875</v>
          </cell>
          <cell r="C23969" t="str">
            <v>2116-7060</v>
          </cell>
          <cell r="D23969" t="str">
            <v>REMOTE SENSING - ESCI(N/A)</v>
          </cell>
          <cell r="E23969">
            <v>27</v>
          </cell>
          <cell r="G23969">
            <v>1</v>
          </cell>
          <cell r="H23969">
            <v>0</v>
          </cell>
          <cell r="I23969" t="str">
            <v>S/Q</v>
          </cell>
        </row>
        <row r="23970">
          <cell r="A23970" t="str">
            <v>SOURCE-NOTES IN THE HISTORY OF ART</v>
          </cell>
          <cell r="B23970" t="str">
            <v>0737-4453</v>
          </cell>
          <cell r="C23970" t="str">
            <v>2328-207X</v>
          </cell>
          <cell r="D23970" t="str">
            <v>ART - AHCI(N/A)</v>
          </cell>
          <cell r="E23970">
            <v>130</v>
          </cell>
          <cell r="G23970">
            <v>14</v>
          </cell>
          <cell r="H23970">
            <v>0</v>
          </cell>
          <cell r="I23970" t="str">
            <v>S/Q</v>
          </cell>
        </row>
        <row r="23971">
          <cell r="A23971" t="str">
            <v>Ecumenica-Performance and Religion</v>
          </cell>
          <cell r="B23971" t="str">
            <v>1942-4558</v>
          </cell>
          <cell r="C23971" t="str">
            <v>2578-2185</v>
          </cell>
          <cell r="D23971" t="str">
            <v>RELIGION - ESCI(N/A)</v>
          </cell>
          <cell r="E23971">
            <v>3</v>
          </cell>
          <cell r="G23971">
            <v>16</v>
          </cell>
          <cell r="H23971">
            <v>0</v>
          </cell>
          <cell r="I23971" t="str">
            <v>S/Q</v>
          </cell>
        </row>
        <row r="23972">
          <cell r="A23972" t="str">
            <v>Education in the Knowledge Society</v>
          </cell>
          <cell r="B23972" t="str">
            <v>2444-8729</v>
          </cell>
          <cell r="C23972" t="str">
            <v>2444-8729</v>
          </cell>
          <cell r="D23972" t="str">
            <v>EDUCATION &amp; EDUCATIONAL RESEARCH - ESCI(N/A)</v>
          </cell>
          <cell r="E23972">
            <v>428</v>
          </cell>
          <cell r="G23972">
            <v>153</v>
          </cell>
          <cell r="H23972">
            <v>8736</v>
          </cell>
          <cell r="I23972" t="str">
            <v>S/Q</v>
          </cell>
        </row>
        <row r="23973">
          <cell r="A23973" t="str">
            <v>Educational Psychology in Practice</v>
          </cell>
          <cell r="B23973" t="str">
            <v>0266-7363</v>
          </cell>
          <cell r="C23973" t="str">
            <v>1469-5839</v>
          </cell>
          <cell r="D23973" t="str">
            <v>PSYCHOLOGY, EDUCATIONAL - ESCI(N/A)</v>
          </cell>
          <cell r="E23973">
            <v>599</v>
          </cell>
          <cell r="G23973">
            <v>30</v>
          </cell>
          <cell r="H23973">
            <v>370</v>
          </cell>
          <cell r="I23973" t="str">
            <v>S/Q</v>
          </cell>
        </row>
        <row r="23974">
          <cell r="A23974" t="str">
            <v>Ecumenica-Performance and Religion</v>
          </cell>
          <cell r="B23974" t="str">
            <v>1942-4558</v>
          </cell>
          <cell r="C23974" t="str">
            <v>2578-2185</v>
          </cell>
          <cell r="D23974" t="str">
            <v>THEATER - ESCI(N/A)</v>
          </cell>
          <cell r="E23974">
            <v>3</v>
          </cell>
          <cell r="G23974">
            <v>16</v>
          </cell>
          <cell r="H23974">
            <v>0</v>
          </cell>
          <cell r="I23974" t="str">
            <v>S/Q</v>
          </cell>
        </row>
        <row r="23975">
          <cell r="A23975" t="str">
            <v>Education Policy Analysis Archives</v>
          </cell>
          <cell r="B23975" t="str">
            <v>N/A</v>
          </cell>
          <cell r="C23975" t="str">
            <v>1068-2341</v>
          </cell>
          <cell r="D23975" t="str">
            <v>EDUCATION &amp; EDUCATIONAL RESEARCH - ESCI(N/A)</v>
          </cell>
          <cell r="E23975">
            <v>1414</v>
          </cell>
          <cell r="G23975">
            <v>37</v>
          </cell>
          <cell r="H23975">
            <v>9438</v>
          </cell>
          <cell r="I23975" t="str">
            <v>S/Q</v>
          </cell>
        </row>
        <row r="23976">
          <cell r="A23976" t="str">
            <v>Revista de Transporte y Territorio</v>
          </cell>
          <cell r="B23976" t="str">
            <v>1852-7175</v>
          </cell>
          <cell r="C23976" t="str">
            <v>1852-7175</v>
          </cell>
          <cell r="D23976" t="str">
            <v>TRANSPORTATION - ESCI(N/A)</v>
          </cell>
          <cell r="E23976">
            <v>49</v>
          </cell>
          <cell r="G23976">
            <v>2</v>
          </cell>
          <cell r="H23976">
            <v>9780</v>
          </cell>
          <cell r="I23976" t="str">
            <v>S/Q</v>
          </cell>
        </row>
        <row r="23977">
          <cell r="A23977" t="str">
            <v>Revista Chilena de Pediatria-Chile</v>
          </cell>
          <cell r="B23977" t="str">
            <v>0370-4106</v>
          </cell>
          <cell r="C23977" t="str">
            <v>0717-6228</v>
          </cell>
          <cell r="D23977" t="str">
            <v>PEDIATRICS - ESCI(N/A)</v>
          </cell>
          <cell r="E23977">
            <v>592</v>
          </cell>
          <cell r="G23977">
            <v>22</v>
          </cell>
          <cell r="H23977">
            <v>6158</v>
          </cell>
          <cell r="I23977" t="str">
            <v>S/Q</v>
          </cell>
        </row>
        <row r="23978">
          <cell r="A23978" t="str">
            <v>Revista Colombiana de Cancerologia</v>
          </cell>
          <cell r="B23978" t="str">
            <v>0123-9015</v>
          </cell>
          <cell r="C23978" t="str">
            <v>2346-0199</v>
          </cell>
          <cell r="D23978" t="str">
            <v>ONCOLOGY - ESCI(N/A)</v>
          </cell>
          <cell r="E23978">
            <v>63</v>
          </cell>
          <cell r="G23978">
            <v>2</v>
          </cell>
          <cell r="H23978">
            <v>8169</v>
          </cell>
          <cell r="I23978" t="str">
            <v>S/Q</v>
          </cell>
        </row>
        <row r="23979">
          <cell r="A23979" t="str">
            <v>Research Integrity and Peer Review</v>
          </cell>
          <cell r="B23979" t="str">
            <v>N/A</v>
          </cell>
          <cell r="C23979" t="str">
            <v>2058-8615</v>
          </cell>
          <cell r="D23979" t="str">
            <v>ETHICS - ESCI(N/A)</v>
          </cell>
          <cell r="E23979">
            <v>507</v>
          </cell>
          <cell r="G23979">
            <v>234</v>
          </cell>
          <cell r="H23979">
            <v>10000</v>
          </cell>
          <cell r="I23979" t="str">
            <v>S/Q</v>
          </cell>
        </row>
        <row r="23980">
          <cell r="A23980" t="str">
            <v>Research Integrity and Peer Review</v>
          </cell>
          <cell r="B23980" t="str">
            <v>N/A</v>
          </cell>
          <cell r="C23980" t="str">
            <v>2058-8615</v>
          </cell>
          <cell r="D23980" t="str">
            <v>HISTORY &amp; PHILOSOPHY OF SCIENCE - ESCI(N/A)</v>
          </cell>
          <cell r="E23980">
            <v>507</v>
          </cell>
          <cell r="G23980">
            <v>234</v>
          </cell>
          <cell r="H23980">
            <v>10000</v>
          </cell>
          <cell r="I23980" t="str">
            <v>S/Q</v>
          </cell>
        </row>
        <row r="23981">
          <cell r="A23981" t="str">
            <v>Revista General de Derecho Europeo</v>
          </cell>
          <cell r="B23981" t="str">
            <v>1696-9634</v>
          </cell>
          <cell r="C23981" t="str">
            <v>1696-9634</v>
          </cell>
          <cell r="D23981" t="str">
            <v>LAW - ESCI(N/A)</v>
          </cell>
          <cell r="E23981">
            <v>79</v>
          </cell>
          <cell r="G23981">
            <v>16</v>
          </cell>
          <cell r="H23981">
            <v>0</v>
          </cell>
          <cell r="I23981" t="str">
            <v>S/Q</v>
          </cell>
        </row>
        <row r="23982">
          <cell r="A23982" t="str">
            <v>Revista Latinoamericana de la Papa</v>
          </cell>
          <cell r="B23982" t="str">
            <v>1019-6609</v>
          </cell>
          <cell r="C23982" t="str">
            <v>1853-4961</v>
          </cell>
          <cell r="D23982" t="str">
            <v>AGRONOMY - ESCI(N/A)</v>
          </cell>
          <cell r="E23982">
            <v>46</v>
          </cell>
          <cell r="G23982">
            <v>5</v>
          </cell>
          <cell r="H23982">
            <v>3030</v>
          </cell>
          <cell r="I23982" t="str">
            <v>S/Q</v>
          </cell>
        </row>
        <row r="23983">
          <cell r="A23983" t="str">
            <v>Revista de Agricultura Neotropical</v>
          </cell>
          <cell r="B23983" t="str">
            <v>2358-6303</v>
          </cell>
          <cell r="C23983" t="str">
            <v>2358-6303</v>
          </cell>
          <cell r="D23983" t="str">
            <v>AGRONOMY - ESCI(N/A)</v>
          </cell>
          <cell r="E23983">
            <v>145</v>
          </cell>
          <cell r="G23983">
            <v>10</v>
          </cell>
          <cell r="H23983">
            <v>7708</v>
          </cell>
          <cell r="I23983" t="str">
            <v>S/Q</v>
          </cell>
        </row>
        <row r="23984">
          <cell r="A23984" t="str">
            <v>Revista Hispanoamericana de Hernia</v>
          </cell>
          <cell r="B23984" t="str">
            <v>2255-2677</v>
          </cell>
          <cell r="C23984" t="str">
            <v>2255-2677</v>
          </cell>
          <cell r="D23984" t="str">
            <v>SURGERY - ESCI(N/A)</v>
          </cell>
          <cell r="E23984">
            <v>130</v>
          </cell>
          <cell r="G23984">
            <v>11</v>
          </cell>
          <cell r="H23984">
            <v>9890</v>
          </cell>
          <cell r="I23984" t="str">
            <v>S/Q</v>
          </cell>
        </row>
        <row r="23985">
          <cell r="A23985" t="str">
            <v>Revista Ingenieria de Construccion</v>
          </cell>
          <cell r="B23985" t="str">
            <v>0716-2952</v>
          </cell>
          <cell r="C23985" t="str">
            <v>0718-5073</v>
          </cell>
          <cell r="D23985" t="str">
            <v>CONSTRUCTION &amp; BUILDING TECHNOLOGY - ESCI(N/A)</v>
          </cell>
          <cell r="E23985">
            <v>239</v>
          </cell>
          <cell r="G23985">
            <v>8</v>
          </cell>
          <cell r="H23985">
            <v>2935</v>
          </cell>
          <cell r="I23985" t="str">
            <v>S/Q</v>
          </cell>
        </row>
        <row r="23986">
          <cell r="A23986" t="str">
            <v>Journal of Philosophical Economics</v>
          </cell>
          <cell r="B23986" t="str">
            <v>1843-2298</v>
          </cell>
          <cell r="C23986" t="str">
            <v>1844-8208</v>
          </cell>
          <cell r="D23986" t="str">
            <v>ECONOMICS - ESCI(N/A)</v>
          </cell>
          <cell r="E23986">
            <v>47</v>
          </cell>
          <cell r="G23986">
            <v>12</v>
          </cell>
          <cell r="H23986">
            <v>0</v>
          </cell>
          <cell r="I23986" t="str">
            <v>S/Q</v>
          </cell>
        </row>
        <row r="23987">
          <cell r="A23987" t="str">
            <v>Journal of Public Health in Africa</v>
          </cell>
          <cell r="B23987" t="str">
            <v>2038-9922</v>
          </cell>
          <cell r="C23987" t="str">
            <v>2038-9930</v>
          </cell>
          <cell r="D23987" t="str">
            <v>PUBLIC, ENVIRONMENTAL &amp; OCCUPATIONAL HEALTH - ESCI(N/A)</v>
          </cell>
          <cell r="E23987">
            <v>326</v>
          </cell>
          <cell r="G23987">
            <v>18</v>
          </cell>
          <cell r="H23987">
            <v>9899</v>
          </cell>
          <cell r="I23987" t="str">
            <v>S/Q</v>
          </cell>
        </row>
        <row r="23988">
          <cell r="A23988" t="str">
            <v>Journal of Paleolithic Archaeology</v>
          </cell>
          <cell r="B23988" t="str">
            <v>N/A</v>
          </cell>
          <cell r="C23988" t="str">
            <v>2520-8217</v>
          </cell>
          <cell r="D23988" t="str">
            <v>ARCHAEOLOGY - ESCI(N/A)</v>
          </cell>
          <cell r="E23988">
            <v>203</v>
          </cell>
          <cell r="G23988">
            <v>201</v>
          </cell>
          <cell r="H23988">
            <v>2874</v>
          </cell>
          <cell r="I23988" t="str">
            <v>S/Q</v>
          </cell>
        </row>
        <row r="23989">
          <cell r="A23989" t="str">
            <v>Journal of Pediatric Neurosciences</v>
          </cell>
          <cell r="B23989" t="str">
            <v>1817-1745</v>
          </cell>
          <cell r="C23989" t="str">
            <v>1998-3948</v>
          </cell>
          <cell r="D23989" t="str">
            <v>CLINICAL NEUROLOGY - ESCI(N/A)</v>
          </cell>
          <cell r="E23989">
            <v>809</v>
          </cell>
          <cell r="G23989">
            <v>15</v>
          </cell>
          <cell r="H23989">
            <v>0</v>
          </cell>
          <cell r="I23989" t="str">
            <v>S/Q</v>
          </cell>
        </row>
        <row r="23990">
          <cell r="A23990" t="str">
            <v>Journal of Renal Injury Prevention</v>
          </cell>
          <cell r="B23990" t="str">
            <v>2345-2781</v>
          </cell>
          <cell r="C23990" t="str">
            <v>2345-2781</v>
          </cell>
          <cell r="D23990" t="str">
            <v>UROLOGY &amp; NEPHROLOGY - ESCI(N/A)</v>
          </cell>
          <cell r="E23990">
            <v>457</v>
          </cell>
          <cell r="G23990">
            <v>19</v>
          </cell>
          <cell r="H23990">
            <v>9841</v>
          </cell>
          <cell r="I23990" t="str">
            <v>S/Q</v>
          </cell>
        </row>
        <row r="23991">
          <cell r="A23991" t="str">
            <v>Journal of Second Language Studies</v>
          </cell>
          <cell r="B23991" t="str">
            <v>2542-3835</v>
          </cell>
          <cell r="C23991" t="str">
            <v>2542-3843</v>
          </cell>
          <cell r="D23991" t="str">
            <v>LINGUISTICS - ESCI(N/A)</v>
          </cell>
          <cell r="E23991">
            <v>60</v>
          </cell>
          <cell r="G23991">
            <v>85</v>
          </cell>
          <cell r="H23991">
            <v>0</v>
          </cell>
          <cell r="I23991" t="str">
            <v>S/Q</v>
          </cell>
        </row>
        <row r="23992">
          <cell r="A23992" t="str">
            <v>Journal of Second Language Studies</v>
          </cell>
          <cell r="B23992" t="str">
            <v>2542-3835</v>
          </cell>
          <cell r="C23992" t="str">
            <v>2542-3843</v>
          </cell>
          <cell r="D23992" t="str">
            <v>EDUCATION &amp; EDUCATIONAL RESEARCH - ESCI(N/A)</v>
          </cell>
          <cell r="E23992">
            <v>60</v>
          </cell>
          <cell r="G23992">
            <v>85</v>
          </cell>
          <cell r="H23992">
            <v>0</v>
          </cell>
          <cell r="I23992" t="str">
            <v>S/Q</v>
          </cell>
        </row>
        <row r="23993">
          <cell r="A23993" t="str">
            <v>Journal of Research Administration</v>
          </cell>
          <cell r="B23993" t="str">
            <v>1539-1590</v>
          </cell>
          <cell r="C23993" t="str">
            <v>1539-1590</v>
          </cell>
          <cell r="D23993" t="str">
            <v>MANAGEMENT - ESCI(N/A)</v>
          </cell>
          <cell r="E23993">
            <v>117</v>
          </cell>
          <cell r="G23993">
            <v>16</v>
          </cell>
          <cell r="H23993">
            <v>0</v>
          </cell>
          <cell r="I23993" t="str">
            <v>S/Q</v>
          </cell>
        </row>
        <row r="23994">
          <cell r="A23994" t="str">
            <v>Journal of Second Language Studies</v>
          </cell>
          <cell r="B23994" t="str">
            <v>2542-3835</v>
          </cell>
          <cell r="C23994" t="str">
            <v>2542-3843</v>
          </cell>
          <cell r="D23994" t="str">
            <v>LANGUAGE &amp; LINGUISTICS - ESCI(N/A)</v>
          </cell>
          <cell r="E23994">
            <v>60</v>
          </cell>
          <cell r="G23994">
            <v>85</v>
          </cell>
          <cell r="H23994">
            <v>0</v>
          </cell>
          <cell r="I23994" t="str">
            <v>S/Q</v>
          </cell>
        </row>
        <row r="23995">
          <cell r="A23995" t="str">
            <v>Journal of Paleolithic Archaeology</v>
          </cell>
          <cell r="B23995" t="str">
            <v>N/A</v>
          </cell>
          <cell r="C23995" t="str">
            <v>2520-8217</v>
          </cell>
          <cell r="D23995" t="str">
            <v>ANTHROPOLOGY - ESCI(N/A)</v>
          </cell>
          <cell r="E23995">
            <v>203</v>
          </cell>
          <cell r="G23995">
            <v>201</v>
          </cell>
          <cell r="H23995">
            <v>2874</v>
          </cell>
          <cell r="I23995" t="str">
            <v>S/Q</v>
          </cell>
        </row>
        <row r="23996">
          <cell r="A23996" t="str">
            <v>Journal of Mathematics in Industry</v>
          </cell>
          <cell r="B23996" t="str">
            <v>2190-5983</v>
          </cell>
          <cell r="C23996" t="str">
            <v>2190-5983</v>
          </cell>
          <cell r="D23996" t="str">
            <v>MATHEMATICS, INTERDISCIPLINARY APPLICATIONS - ESCI(N/A)</v>
          </cell>
          <cell r="E23996">
            <v>210</v>
          </cell>
          <cell r="G23996">
            <v>60</v>
          </cell>
          <cell r="H23996">
            <v>10000</v>
          </cell>
          <cell r="I23996" t="str">
            <v>S/Q</v>
          </cell>
        </row>
        <row r="23997">
          <cell r="A23997" t="str">
            <v>Journal of Modelling in Management</v>
          </cell>
          <cell r="B23997" t="str">
            <v>1746-5664</v>
          </cell>
          <cell r="C23997" t="str">
            <v>1746-5672</v>
          </cell>
          <cell r="D23997" t="str">
            <v>MANAGEMENT - ESCI(N/A)</v>
          </cell>
          <cell r="E23997">
            <v>1117</v>
          </cell>
          <cell r="G23997">
            <v>59</v>
          </cell>
          <cell r="H23997">
            <v>41</v>
          </cell>
          <cell r="I23997" t="str">
            <v>S/Q</v>
          </cell>
        </row>
        <row r="23998">
          <cell r="A23998" t="str">
            <v>Construction Economics and Building</v>
          </cell>
          <cell r="B23998" t="str">
            <v>1835-6354</v>
          </cell>
          <cell r="C23998" t="str">
            <v>1837-9133</v>
          </cell>
          <cell r="D23998" t="str">
            <v>MANAGEMENT - ESCI(N/A)</v>
          </cell>
          <cell r="E23998">
            <v>638</v>
          </cell>
          <cell r="G23998">
            <v>35</v>
          </cell>
          <cell r="H23998">
            <v>9867</v>
          </cell>
          <cell r="I23998" t="str">
            <v>S/Q</v>
          </cell>
        </row>
        <row r="23999">
          <cell r="A23999" t="str">
            <v>Crime Prevention &amp; Community Safety</v>
          </cell>
          <cell r="B23999" t="str">
            <v>1460-3780</v>
          </cell>
          <cell r="C23999" t="str">
            <v>1743-4629</v>
          </cell>
          <cell r="D23999" t="str">
            <v>CRIMINOLOGY &amp; PENOLOGY - ESCI(N/A)</v>
          </cell>
          <cell r="E23999">
            <v>338</v>
          </cell>
          <cell r="G23999">
            <v>42</v>
          </cell>
          <cell r="H23999">
            <v>448</v>
          </cell>
          <cell r="I23999" t="str">
            <v>S/Q</v>
          </cell>
        </row>
        <row r="24000">
          <cell r="A24000" t="str">
            <v>Journal of Music Teacher Education</v>
          </cell>
          <cell r="B24000" t="str">
            <v>1057-0837</v>
          </cell>
          <cell r="C24000" t="str">
            <v>1945-0079</v>
          </cell>
          <cell r="D24000" t="str">
            <v>EDUCATION &amp; EDUCATIONAL RESEARCH - ESCI(N/A)</v>
          </cell>
          <cell r="E24000">
            <v>272</v>
          </cell>
          <cell r="G24000">
            <v>44</v>
          </cell>
          <cell r="H24000">
            <v>0</v>
          </cell>
          <cell r="I24000" t="str">
            <v>S/Q</v>
          </cell>
        </row>
        <row r="24001">
          <cell r="A24001" t="str">
            <v>Journal of Offender Rehabilitation</v>
          </cell>
          <cell r="B24001" t="str">
            <v>1050-9674</v>
          </cell>
          <cell r="C24001" t="str">
            <v>1540-8558</v>
          </cell>
          <cell r="D24001" t="str">
            <v>SOCIAL WORK - ESCI(N/A)</v>
          </cell>
          <cell r="E24001">
            <v>863</v>
          </cell>
          <cell r="G24001">
            <v>55</v>
          </cell>
          <cell r="H24001">
            <v>238</v>
          </cell>
          <cell r="I24001" t="str">
            <v>S/Q</v>
          </cell>
        </row>
        <row r="24002">
          <cell r="A24002" t="str">
            <v>Journal of Operational Meteorology</v>
          </cell>
          <cell r="B24002" t="str">
            <v>2325-6184</v>
          </cell>
          <cell r="C24002" t="str">
            <v>2325-6184</v>
          </cell>
          <cell r="D24002" t="str">
            <v>METEOROLOGY &amp; ATMOSPHERIC SCIENCES - ESCI(N/A)</v>
          </cell>
          <cell r="E24002">
            <v>153</v>
          </cell>
          <cell r="G24002">
            <v>38</v>
          </cell>
          <cell r="H24002">
            <v>9697</v>
          </cell>
          <cell r="I24002" t="str">
            <v>S/Q</v>
          </cell>
        </row>
        <row r="24003">
          <cell r="A24003" t="str">
            <v>Journal of Muslim Minority Affairs</v>
          </cell>
          <cell r="B24003" t="str">
            <v>1360-2004</v>
          </cell>
          <cell r="C24003" t="str">
            <v>1469-9591</v>
          </cell>
          <cell r="D24003" t="str">
            <v>RELIGION - ESCI(N/A)</v>
          </cell>
          <cell r="E24003">
            <v>423</v>
          </cell>
          <cell r="G24003">
            <v>126</v>
          </cell>
          <cell r="H24003">
            <v>957</v>
          </cell>
          <cell r="I24003" t="str">
            <v>S/Q</v>
          </cell>
        </row>
        <row r="24004">
          <cell r="A24004" t="str">
            <v>Journal of Nusantara Studies-JONUS</v>
          </cell>
          <cell r="B24004" t="str">
            <v>0127-9319</v>
          </cell>
          <cell r="C24004" t="str">
            <v>0127-9386</v>
          </cell>
          <cell r="D24004" t="str">
            <v>AREA STUDIES - ESCI(N/A)</v>
          </cell>
          <cell r="E24004">
            <v>79</v>
          </cell>
          <cell r="G24004">
            <v>59</v>
          </cell>
          <cell r="H24004">
            <v>9744</v>
          </cell>
          <cell r="I24004" t="str">
            <v>S/Q</v>
          </cell>
        </row>
        <row r="24005">
          <cell r="A24005" t="str">
            <v>MEXICAN STUDIES-ESTUDIOS MEXICANOS</v>
          </cell>
          <cell r="B24005" t="str">
            <v>0742-9797</v>
          </cell>
          <cell r="C24005" t="str">
            <v>N/A</v>
          </cell>
          <cell r="D24005" t="str">
            <v>HISTORY - AHCI(N/A)</v>
          </cell>
          <cell r="E24005">
            <v>120</v>
          </cell>
          <cell r="G24005">
            <v>50</v>
          </cell>
          <cell r="H24005">
            <v>0</v>
          </cell>
          <cell r="I24005" t="str">
            <v>S/Q</v>
          </cell>
        </row>
        <row r="24006">
          <cell r="A24006" t="str">
            <v>Mathematical Methods of Statistics</v>
          </cell>
          <cell r="B24006" t="str">
            <v>1066-5307</v>
          </cell>
          <cell r="C24006" t="str">
            <v>1934-8045</v>
          </cell>
          <cell r="D24006" t="str">
            <v>STATISTICS &amp; PROBABILITY - ESCI(N/A)</v>
          </cell>
          <cell r="E24006">
            <v>447</v>
          </cell>
          <cell r="G24006">
            <v>17</v>
          </cell>
          <cell r="H24006">
            <v>0</v>
          </cell>
          <cell r="I24006" t="str">
            <v>S/Q</v>
          </cell>
        </row>
        <row r="24007">
          <cell r="A24007" t="str">
            <v>London Review of International Law</v>
          </cell>
          <cell r="B24007" t="str">
            <v>2050-6325</v>
          </cell>
          <cell r="C24007" t="str">
            <v>2050-6333</v>
          </cell>
          <cell r="D24007" t="str">
            <v>LAW - ESCI(N/A)</v>
          </cell>
          <cell r="E24007">
            <v>153</v>
          </cell>
          <cell r="G24007">
            <v>66</v>
          </cell>
          <cell r="H24007">
            <v>909</v>
          </cell>
          <cell r="I24007" t="str">
            <v>S/Q</v>
          </cell>
        </row>
        <row r="24008">
          <cell r="A24008" t="str">
            <v>Luxury-History Culture Consumption</v>
          </cell>
          <cell r="B24008" t="str">
            <v>2051-1817</v>
          </cell>
          <cell r="C24008" t="str">
            <v>2051-1825</v>
          </cell>
          <cell r="D24008" t="str">
            <v>HUMANITIES, MULTIDISCIPLINARY - ESCI(N/A)</v>
          </cell>
          <cell r="E24008">
            <v>21</v>
          </cell>
          <cell r="G24008">
            <v>57</v>
          </cell>
          <cell r="H24008">
            <v>769</v>
          </cell>
          <cell r="I24008" t="str">
            <v>S/Q</v>
          </cell>
        </row>
        <row r="24009">
          <cell r="A24009" t="str">
            <v>Mental Health and Social Inclusion</v>
          </cell>
          <cell r="B24009" t="str">
            <v>2042-8316</v>
          </cell>
          <cell r="C24009" t="str">
            <v>2042-8308</v>
          </cell>
          <cell r="D24009" t="str">
            <v>SOCIAL WORK - ESCI(N/A)</v>
          </cell>
          <cell r="E24009">
            <v>318</v>
          </cell>
          <cell r="G24009">
            <v>38</v>
          </cell>
          <cell r="H24009">
            <v>0</v>
          </cell>
          <cell r="I24009" t="str">
            <v>S/Q</v>
          </cell>
        </row>
        <row r="24010">
          <cell r="A24010" t="str">
            <v>Monaldi Archives for Chest Disease</v>
          </cell>
          <cell r="B24010" t="str">
            <v>1122-0643</v>
          </cell>
          <cell r="C24010" t="str">
            <v>2532-5264</v>
          </cell>
          <cell r="D24010" t="str">
            <v>RESPIRATORY SYSTEM - ESCI(N/A)</v>
          </cell>
          <cell r="E24010">
            <v>1219</v>
          </cell>
          <cell r="G24010">
            <v>49</v>
          </cell>
          <cell r="H24010">
            <v>9968</v>
          </cell>
          <cell r="I24010" t="str">
            <v>S/Q</v>
          </cell>
        </row>
        <row r="24011">
          <cell r="A24011" t="str">
            <v>Moscow University Geology Bulletin</v>
          </cell>
          <cell r="B24011" t="str">
            <v>0145-8752</v>
          </cell>
          <cell r="C24011" t="str">
            <v>1934-8436</v>
          </cell>
          <cell r="D24011" t="str">
            <v>GEOLOGY - ESCI(N/A)</v>
          </cell>
          <cell r="E24011">
            <v>280</v>
          </cell>
          <cell r="G24011">
            <v>16</v>
          </cell>
          <cell r="H24011">
            <v>0</v>
          </cell>
          <cell r="I24011" t="str">
            <v>S/Q</v>
          </cell>
        </row>
        <row r="24012">
          <cell r="A24012" t="str">
            <v>Metodicki Ogledi-Methodical Review</v>
          </cell>
          <cell r="B24012" t="str">
            <v>0353-765X</v>
          </cell>
          <cell r="C24012" t="str">
            <v>1848-2325</v>
          </cell>
          <cell r="D24012" t="str">
            <v>EDUCATION &amp; EDUCATIONAL RESEARCH - ESCI(N/A)</v>
          </cell>
          <cell r="E24012">
            <v>15</v>
          </cell>
          <cell r="G24012">
            <v>6</v>
          </cell>
          <cell r="H24012">
            <v>909</v>
          </cell>
          <cell r="I24012" t="str">
            <v>S/Q</v>
          </cell>
        </row>
        <row r="24013">
          <cell r="A24013" t="str">
            <v>Missiology-An International Review</v>
          </cell>
          <cell r="B24013" t="str">
            <v>0091-8296</v>
          </cell>
          <cell r="C24013" t="str">
            <v>2051-3623</v>
          </cell>
          <cell r="D24013" t="str">
            <v>RELIGION - ESCI(N/A)</v>
          </cell>
          <cell r="E24013">
            <v>91</v>
          </cell>
          <cell r="G24013">
            <v>34</v>
          </cell>
          <cell r="H24013">
            <v>187</v>
          </cell>
          <cell r="I24013" t="str">
            <v>S/Q</v>
          </cell>
        </row>
        <row r="24014">
          <cell r="A24014" t="str">
            <v>Loggia Arquitectura &amp; Restauracion</v>
          </cell>
          <cell r="B24014" t="str">
            <v>1136-758X</v>
          </cell>
          <cell r="C24014" t="str">
            <v>2444-1619</v>
          </cell>
          <cell r="D24014" t="str">
            <v>ARCHITECTURE - ESCI(N/A)</v>
          </cell>
          <cell r="E24014">
            <v>9</v>
          </cell>
          <cell r="G24014">
            <v>13</v>
          </cell>
          <cell r="H24014">
            <v>9583</v>
          </cell>
          <cell r="I24014" t="str">
            <v>S/Q</v>
          </cell>
        </row>
        <row r="24015">
          <cell r="A24015" t="str">
            <v>Journal of Teaching in Social Work</v>
          </cell>
          <cell r="B24015" t="str">
            <v>0884-1233</v>
          </cell>
          <cell r="C24015" t="str">
            <v>1540-7349</v>
          </cell>
          <cell r="D24015" t="str">
            <v>EDUCATION &amp; EDUCATIONAL RESEARCH - ESCI(N/A)</v>
          </cell>
          <cell r="E24015">
            <v>691</v>
          </cell>
          <cell r="G24015">
            <v>57</v>
          </cell>
          <cell r="H24015">
            <v>0</v>
          </cell>
          <cell r="I24015" t="str">
            <v>S/Q</v>
          </cell>
        </row>
        <row r="24016">
          <cell r="A24016" t="str">
            <v>Journal of Transportation Security</v>
          </cell>
          <cell r="B24016" t="str">
            <v>1938-7741</v>
          </cell>
          <cell r="C24016" t="str">
            <v>1938-775X</v>
          </cell>
          <cell r="D24016" t="str">
            <v>TRANSPORTATION - ESCI(N/A)</v>
          </cell>
          <cell r="E24016">
            <v>153</v>
          </cell>
          <cell r="G24016">
            <v>27</v>
          </cell>
          <cell r="H24016">
            <v>2632</v>
          </cell>
          <cell r="I24016" t="str">
            <v>S/Q</v>
          </cell>
        </row>
        <row r="24017">
          <cell r="A24017" t="str">
            <v>Journal of Social Entrepreneurship</v>
          </cell>
          <cell r="B24017" t="str">
            <v>1942-0676</v>
          </cell>
          <cell r="C24017" t="str">
            <v>1942-0684</v>
          </cell>
          <cell r="D24017" t="str">
            <v>BUSINESS - ESCI(N/A)</v>
          </cell>
          <cell r="E24017">
            <v>1043</v>
          </cell>
          <cell r="G24017">
            <v>72</v>
          </cell>
          <cell r="H24017">
            <v>714</v>
          </cell>
          <cell r="I24017" t="str">
            <v>S/Q</v>
          </cell>
        </row>
        <row r="24018">
          <cell r="A24018" t="str">
            <v>Journal of Strategy and Management</v>
          </cell>
          <cell r="B24018" t="str">
            <v>1755-425X</v>
          </cell>
          <cell r="C24018" t="str">
            <v>1755-425X</v>
          </cell>
          <cell r="D24018" t="str">
            <v>MANAGEMENT - ESCI(N/A)</v>
          </cell>
          <cell r="E24018">
            <v>714</v>
          </cell>
          <cell r="G24018">
            <v>51</v>
          </cell>
          <cell r="H24018">
            <v>565</v>
          </cell>
          <cell r="I24018" t="str">
            <v>S/Q</v>
          </cell>
        </row>
        <row r="24019">
          <cell r="A24019" t="str">
            <v>Journal of the Indian Ocean Region</v>
          </cell>
          <cell r="B24019" t="str">
            <v>1948-0881</v>
          </cell>
          <cell r="C24019" t="str">
            <v>1948-108X</v>
          </cell>
          <cell r="D24019" t="str">
            <v>AREA STUDIES - ESCI(N/A)</v>
          </cell>
          <cell r="E24019">
            <v>147</v>
          </cell>
          <cell r="G24019">
            <v>122</v>
          </cell>
          <cell r="H24019">
            <v>588</v>
          </cell>
          <cell r="I24019" t="str">
            <v>S/Q</v>
          </cell>
        </row>
        <row r="24020">
          <cell r="A24020" t="str">
            <v>LAVAL THEOLOGIQUE ET PHILOSOPHIQUE</v>
          </cell>
          <cell r="B24020" t="str">
            <v>0023-9054</v>
          </cell>
          <cell r="C24020" t="str">
            <v>1703-8804</v>
          </cell>
          <cell r="D24020" t="str">
            <v>PHILOSOPHY - AHCI(N/A)</v>
          </cell>
          <cell r="E24020">
            <v>77</v>
          </cell>
          <cell r="G24020">
            <v>11</v>
          </cell>
          <cell r="H24020">
            <v>0</v>
          </cell>
          <cell r="I24020" t="str">
            <v>S/Q</v>
          </cell>
        </row>
        <row r="24021">
          <cell r="A24021" t="str">
            <v>Literatura-Teoria Historia Critica</v>
          </cell>
          <cell r="B24021" t="str">
            <v>0123-5931</v>
          </cell>
          <cell r="C24021" t="str">
            <v>2256-5450</v>
          </cell>
          <cell r="D24021" t="str">
            <v>LITERARY THEORY &amp; CRITICISM - ESCI(N/A)</v>
          </cell>
          <cell r="E24021">
            <v>32</v>
          </cell>
          <cell r="G24021">
            <v>81</v>
          </cell>
          <cell r="H24021">
            <v>8400</v>
          </cell>
          <cell r="I24021" t="str">
            <v>S/Q</v>
          </cell>
        </row>
        <row r="24022">
          <cell r="A24022" t="str">
            <v>Juridical Tribune-Tribuna Juridica</v>
          </cell>
          <cell r="B24022" t="str">
            <v>2247-7195</v>
          </cell>
          <cell r="C24022" t="str">
            <v>2248-0382</v>
          </cell>
          <cell r="D24022" t="str">
            <v>LAW - ESCI(N/A)</v>
          </cell>
          <cell r="E24022">
            <v>37</v>
          </cell>
          <cell r="G24022">
            <v>21</v>
          </cell>
          <cell r="H24022">
            <v>1679</v>
          </cell>
          <cell r="I24022" t="str">
            <v>S/Q</v>
          </cell>
        </row>
        <row r="24023">
          <cell r="A24023" t="str">
            <v>LAVAL THEOLOGIQUE ET PHILOSOPHIQUE</v>
          </cell>
          <cell r="B24023" t="str">
            <v>0023-9054</v>
          </cell>
          <cell r="C24023" t="str">
            <v>1703-8804</v>
          </cell>
          <cell r="D24023" t="str">
            <v>RELIGION - AHCI(N/A)</v>
          </cell>
          <cell r="E24023">
            <v>77</v>
          </cell>
          <cell r="G24023">
            <v>11</v>
          </cell>
          <cell r="H24023">
            <v>0</v>
          </cell>
          <cell r="I24023" t="str">
            <v>S/Q</v>
          </cell>
        </row>
        <row r="24024">
          <cell r="A24024" t="str">
            <v>Otoritas-Jurnal Ilmu Pemerintahan</v>
          </cell>
          <cell r="B24024" t="str">
            <v>2088-3706</v>
          </cell>
          <cell r="C24024" t="str">
            <v>2502-9320</v>
          </cell>
          <cell r="D24024" t="str">
            <v>POLITICAL SCIENCE - ESCI(N/A)</v>
          </cell>
          <cell r="E24024">
            <v>9</v>
          </cell>
          <cell r="G24024">
            <v>6</v>
          </cell>
          <cell r="H24024">
            <v>10000</v>
          </cell>
          <cell r="I24024" t="str">
            <v>S/Q</v>
          </cell>
        </row>
        <row r="24025">
          <cell r="A24025" t="str">
            <v>Revista Mexicana de Neurociencia</v>
          </cell>
          <cell r="B24025" t="str">
            <v>1665-5044</v>
          </cell>
          <cell r="C24025" t="str">
            <v>1665-5044</v>
          </cell>
          <cell r="D24025" t="str">
            <v>CLINICAL NEUROLOGY - ESCI(N/A)</v>
          </cell>
          <cell r="E24025">
            <v>53</v>
          </cell>
          <cell r="G24025">
            <v>3</v>
          </cell>
          <cell r="H24025">
            <v>8455</v>
          </cell>
          <cell r="I24025" t="str">
            <v>S/Q</v>
          </cell>
        </row>
        <row r="24026">
          <cell r="A24026" t="str">
            <v>Revista de Administracao Publica</v>
          </cell>
          <cell r="B24026" t="str">
            <v>0034-7612</v>
          </cell>
          <cell r="C24026" t="str">
            <v>1982-3134</v>
          </cell>
          <cell r="D24026" t="str">
            <v>PUBLIC ADMINISTRATION - ESCI(N/A)</v>
          </cell>
          <cell r="E24026">
            <v>828</v>
          </cell>
          <cell r="G24026">
            <v>39</v>
          </cell>
          <cell r="H24026">
            <v>9912</v>
          </cell>
          <cell r="I24026" t="str">
            <v>S/Q</v>
          </cell>
        </row>
        <row r="24027">
          <cell r="A24027" t="str">
            <v>Revista Estudios Socio-Juridicos</v>
          </cell>
          <cell r="B24027" t="str">
            <v>0124-0579</v>
          </cell>
          <cell r="C24027" t="str">
            <v>2145-4531</v>
          </cell>
          <cell r="D24027" t="str">
            <v>LAW - ESCI(N/A)</v>
          </cell>
          <cell r="E24027">
            <v>13</v>
          </cell>
          <cell r="G24027">
            <v>8</v>
          </cell>
          <cell r="H24027">
            <v>9481</v>
          </cell>
          <cell r="I24027" t="str">
            <v>S/Q</v>
          </cell>
        </row>
        <row r="24028">
          <cell r="A24028" t="str">
            <v>Revista General de Derecho Penal</v>
          </cell>
          <cell r="B24028" t="str">
            <v>1698-1189</v>
          </cell>
          <cell r="C24028" t="str">
            <v>1698-1189</v>
          </cell>
          <cell r="D24028" t="str">
            <v>LAW - ESCI(N/A)</v>
          </cell>
          <cell r="E24028">
            <v>63</v>
          </cell>
          <cell r="G24028">
            <v>5</v>
          </cell>
          <cell r="H24028">
            <v>0</v>
          </cell>
          <cell r="I24028" t="str">
            <v>S/Q</v>
          </cell>
        </row>
        <row r="24029">
          <cell r="A24029" t="str">
            <v>Revista de Hispanismo Filosofico</v>
          </cell>
          <cell r="B24029" t="str">
            <v>1136-8071</v>
          </cell>
          <cell r="C24029" t="str">
            <v>1136-8071</v>
          </cell>
          <cell r="D24029" t="str">
            <v>PHILOSOPHY - AHCI(N/A)</v>
          </cell>
          <cell r="E24029">
            <v>19</v>
          </cell>
          <cell r="G24029">
            <v>12</v>
          </cell>
          <cell r="H24029">
            <v>0</v>
          </cell>
          <cell r="I24029" t="str">
            <v>S/Q</v>
          </cell>
        </row>
        <row r="24030">
          <cell r="A24030" t="str">
            <v>Rudarsko-Geolosko-Naftni Zbornik</v>
          </cell>
          <cell r="B24030" t="str">
            <v>0353-4529</v>
          </cell>
          <cell r="C24030" t="str">
            <v>1849-0409</v>
          </cell>
          <cell r="D24030" t="str">
            <v>GEOSCIENCES, MULTIDISCIPLINARY - ESCI(N/A)</v>
          </cell>
          <cell r="E24030">
            <v>353</v>
          </cell>
          <cell r="G24030">
            <v>42</v>
          </cell>
          <cell r="H24030">
            <v>9854</v>
          </cell>
          <cell r="I24030" t="str">
            <v>S/Q</v>
          </cell>
        </row>
        <row r="24031">
          <cell r="A24031" t="str">
            <v>SLAVIC AND EAST EUROPEAN JOURNAL</v>
          </cell>
          <cell r="B24031" t="str">
            <v>0037-6752</v>
          </cell>
          <cell r="C24031" t="str">
            <v>0037-6752</v>
          </cell>
          <cell r="D24031" t="str">
            <v>LITERATURE, SLAVIC - AHCI(N/A)</v>
          </cell>
          <cell r="E24031">
            <v>132</v>
          </cell>
          <cell r="G24031">
            <v>31</v>
          </cell>
          <cell r="H24031">
            <v>0</v>
          </cell>
          <cell r="I24031" t="str">
            <v>S/Q</v>
          </cell>
        </row>
        <row r="24032">
          <cell r="A24032" t="str">
            <v>Revista de Salud Publica-Cordoba</v>
          </cell>
          <cell r="B24032" t="str">
            <v>1853-1180</v>
          </cell>
          <cell r="C24032" t="str">
            <v>1852-9429</v>
          </cell>
          <cell r="D24032" t="str">
            <v>PUBLIC, ENVIRONMENTAL &amp; OCCUPATIONAL HEALTH - ESCI(N/A)</v>
          </cell>
          <cell r="E24032">
            <v>15</v>
          </cell>
          <cell r="G24032">
            <v>2</v>
          </cell>
          <cell r="H24032">
            <v>2000</v>
          </cell>
          <cell r="I24032" t="str">
            <v>S/Q</v>
          </cell>
        </row>
        <row r="24033">
          <cell r="A24033" t="str">
            <v>Rudarsko-Geolosko-Naftni Zbornik</v>
          </cell>
          <cell r="B24033" t="str">
            <v>0353-4529</v>
          </cell>
          <cell r="C24033" t="str">
            <v>1849-0409</v>
          </cell>
          <cell r="D24033" t="str">
            <v>MINING &amp; MINERAL PROCESSING - ESCI(N/A)</v>
          </cell>
          <cell r="E24033">
            <v>353</v>
          </cell>
          <cell r="G24033">
            <v>42</v>
          </cell>
          <cell r="H24033">
            <v>9854</v>
          </cell>
          <cell r="I24033" t="str">
            <v>S/Q</v>
          </cell>
        </row>
        <row r="24034">
          <cell r="A24034" t="str">
            <v>Revista Estudios Socio-Juridicos</v>
          </cell>
          <cell r="B24034" t="str">
            <v>0124-0579</v>
          </cell>
          <cell r="C24034" t="str">
            <v>2145-4531</v>
          </cell>
          <cell r="D24034" t="str">
            <v>POLITICAL SCIENCE - ESCI(N/A)</v>
          </cell>
          <cell r="E24034">
            <v>13</v>
          </cell>
          <cell r="G24034">
            <v>8</v>
          </cell>
          <cell r="H24034">
            <v>9481</v>
          </cell>
          <cell r="I24034" t="str">
            <v>S/Q</v>
          </cell>
        </row>
        <row r="24035">
          <cell r="A24035" t="str">
            <v>Review of Accounting and Finance</v>
          </cell>
          <cell r="B24035" t="str">
            <v>1475-7702</v>
          </cell>
          <cell r="C24035" t="str">
            <v>1758-7700</v>
          </cell>
          <cell r="D24035" t="str">
            <v>BUSINESS, FINANCE - ESCI(N/A)</v>
          </cell>
          <cell r="E24035">
            <v>445</v>
          </cell>
          <cell r="G24035">
            <v>31</v>
          </cell>
          <cell r="H24035">
            <v>161</v>
          </cell>
          <cell r="I24035" t="str">
            <v>S/Q</v>
          </cell>
        </row>
        <row r="24036">
          <cell r="A24036" t="str">
            <v>Review of Communication Research</v>
          </cell>
          <cell r="B24036" t="str">
            <v>2255-4165</v>
          </cell>
          <cell r="C24036" t="str">
            <v>2255-4165</v>
          </cell>
          <cell r="D24036" t="str">
            <v>COMMUNICATION - ESCI(N/A)</v>
          </cell>
          <cell r="E24036">
            <v>180</v>
          </cell>
          <cell r="G24036">
            <v>93</v>
          </cell>
          <cell r="H24036">
            <v>8667</v>
          </cell>
          <cell r="I24036" t="str">
            <v>S/Q</v>
          </cell>
        </row>
        <row r="24037">
          <cell r="A24037" t="str">
            <v>Quinzaines-Lettres Arts et Idees</v>
          </cell>
          <cell r="B24037" t="str">
            <v>2650-3794</v>
          </cell>
          <cell r="C24037" t="str">
            <v>2677-2507</v>
          </cell>
          <cell r="D24037" t="str">
            <v>LITERATURE - AHCI(N/A)</v>
          </cell>
          <cell r="E24037">
            <v>0</v>
          </cell>
          <cell r="G24037">
            <v>0</v>
          </cell>
          <cell r="H24037">
            <v>0</v>
          </cell>
          <cell r="I24037" t="str">
            <v>S/Q</v>
          </cell>
        </row>
        <row r="24038">
          <cell r="A24038" t="str">
            <v>REFORMATION &amp; RENAISSANCE REVIEW</v>
          </cell>
          <cell r="B24038" t="str">
            <v>1462-2459</v>
          </cell>
          <cell r="C24038" t="str">
            <v>1743-1727</v>
          </cell>
          <cell r="D24038" t="str">
            <v>MEDIEVAL &amp; RENAISSANCE STUDIES - ESCI(N/A)</v>
          </cell>
          <cell r="E24038">
            <v>38</v>
          </cell>
          <cell r="G24038">
            <v>144</v>
          </cell>
          <cell r="H24038">
            <v>857</v>
          </cell>
          <cell r="I24038" t="str">
            <v>S/Q</v>
          </cell>
        </row>
        <row r="24039">
          <cell r="A24039" t="str">
            <v>Revista Administracao em Dialogo</v>
          </cell>
          <cell r="B24039" t="str">
            <v>2178-0080</v>
          </cell>
          <cell r="C24039" t="str">
            <v>2178-0080</v>
          </cell>
          <cell r="D24039" t="str">
            <v>MANAGEMENT - ESCI(N/A)</v>
          </cell>
          <cell r="E24039">
            <v>29</v>
          </cell>
          <cell r="G24039">
            <v>4</v>
          </cell>
          <cell r="H24039">
            <v>9167</v>
          </cell>
          <cell r="I24039" t="str">
            <v>S/Q</v>
          </cell>
        </row>
        <row r="24040">
          <cell r="A24040" t="str">
            <v>Revista Colombiana de Sociologia</v>
          </cell>
          <cell r="B24040" t="str">
            <v>0120-159X</v>
          </cell>
          <cell r="C24040" t="str">
            <v>2256-5485</v>
          </cell>
          <cell r="D24040" t="str">
            <v>SOCIOLOGY - ESCI(N/A)</v>
          </cell>
          <cell r="E24040">
            <v>84</v>
          </cell>
          <cell r="G24040">
            <v>9</v>
          </cell>
          <cell r="H24040">
            <v>5747</v>
          </cell>
          <cell r="I24040" t="str">
            <v>S/Q</v>
          </cell>
        </row>
        <row r="24041">
          <cell r="A24041" t="str">
            <v>Revista Complutense de Educacion</v>
          </cell>
          <cell r="B24041" t="str">
            <v>1130-2496</v>
          </cell>
          <cell r="C24041" t="str">
            <v>1988-2793</v>
          </cell>
          <cell r="D24041" t="str">
            <v>EDUCATION &amp; EDUCATIONAL RESEARCH - ESCI(N/A)</v>
          </cell>
          <cell r="E24041">
            <v>731</v>
          </cell>
          <cell r="G24041">
            <v>61</v>
          </cell>
          <cell r="H24041">
            <v>8743</v>
          </cell>
          <cell r="I24041" t="str">
            <v>S/Q</v>
          </cell>
        </row>
        <row r="24042">
          <cell r="A24042" t="str">
            <v>Revista Brasileira de Enfermagem</v>
          </cell>
          <cell r="B24042" t="str">
            <v>0034-7167</v>
          </cell>
          <cell r="C24042" t="str">
            <v>1984-0446</v>
          </cell>
          <cell r="D24042" t="str">
            <v>NURSING - ESCI(N/A)</v>
          </cell>
          <cell r="E24042">
            <v>2910</v>
          </cell>
          <cell r="G24042">
            <v>47</v>
          </cell>
          <cell r="H24042">
            <v>9744</v>
          </cell>
          <cell r="I24042" t="str">
            <v>S/Q</v>
          </cell>
        </row>
        <row r="24043">
          <cell r="A24043" t="str">
            <v>Revista Ciencias Administrativas</v>
          </cell>
          <cell r="B24043" t="str">
            <v>1414-0896</v>
          </cell>
          <cell r="C24043" t="str">
            <v>2318-0722</v>
          </cell>
          <cell r="D24043" t="str">
            <v>MANAGEMENT - ESCI(N/A)</v>
          </cell>
          <cell r="E24043">
            <v>38</v>
          </cell>
          <cell r="G24043">
            <v>1</v>
          </cell>
          <cell r="H24043">
            <v>6957</v>
          </cell>
          <cell r="I24043" t="str">
            <v>S/Q</v>
          </cell>
        </row>
        <row r="24044">
          <cell r="A24044" t="str">
            <v>Teoria y Realidad Constitucional</v>
          </cell>
          <cell r="B24044" t="str">
            <v>1139-5583</v>
          </cell>
          <cell r="C24044" t="str">
            <v>1139-5583</v>
          </cell>
          <cell r="D24044" t="str">
            <v>POLITICAL SCIENCE - ESCI(N/A)</v>
          </cell>
          <cell r="E24044">
            <v>143</v>
          </cell>
          <cell r="G24044">
            <v>7</v>
          </cell>
          <cell r="H24044">
            <v>0</v>
          </cell>
          <cell r="I24044" t="str">
            <v>S/Q</v>
          </cell>
        </row>
        <row r="24045">
          <cell r="A24045" t="str">
            <v>Theory and Research in Education</v>
          </cell>
          <cell r="B24045" t="str">
            <v>1477-8785</v>
          </cell>
          <cell r="C24045" t="str">
            <v>1741-3192</v>
          </cell>
          <cell r="D24045" t="str">
            <v>EDUCATION &amp; EDUCATIONAL RESEARCH - ESCI(N/A)</v>
          </cell>
          <cell r="E24045">
            <v>698</v>
          </cell>
          <cell r="G24045">
            <v>87</v>
          </cell>
          <cell r="H24045">
            <v>2407</v>
          </cell>
          <cell r="I24045" t="str">
            <v>S/Q</v>
          </cell>
        </row>
        <row r="24046">
          <cell r="A24046" t="str">
            <v>Studies in Economics and Finance</v>
          </cell>
          <cell r="B24046" t="str">
            <v>1086-7376</v>
          </cell>
          <cell r="C24046" t="str">
            <v>1755-6791</v>
          </cell>
          <cell r="D24046" t="str">
            <v>BUSINESS, FINANCE - ESCI(N/A)</v>
          </cell>
          <cell r="E24046">
            <v>435</v>
          </cell>
          <cell r="G24046">
            <v>40</v>
          </cell>
          <cell r="H24046">
            <v>268</v>
          </cell>
          <cell r="I24046" t="str">
            <v>S/Q</v>
          </cell>
        </row>
        <row r="24047">
          <cell r="A24047" t="str">
            <v>Teaching and Learning in Nursing</v>
          </cell>
          <cell r="B24047" t="str">
            <v>1557-3087</v>
          </cell>
          <cell r="C24047" t="str">
            <v>1557-2013</v>
          </cell>
          <cell r="D24047" t="str">
            <v>NURSING - ESCI(N/A)</v>
          </cell>
          <cell r="E24047">
            <v>668</v>
          </cell>
          <cell r="G24047">
            <v>81</v>
          </cell>
          <cell r="H24047">
            <v>149</v>
          </cell>
          <cell r="I24047" t="str">
            <v>S/Q</v>
          </cell>
        </row>
        <row r="24048">
          <cell r="A24048" t="str">
            <v>Ticontre-Teoria Testo Traduzione</v>
          </cell>
          <cell r="B24048" t="str">
            <v>2284-4473</v>
          </cell>
          <cell r="C24048" t="str">
            <v>2284-4473</v>
          </cell>
          <cell r="D24048" t="str">
            <v>LITERARY THEORY &amp; CRITICISM - ESCI(N/A)</v>
          </cell>
          <cell r="E24048">
            <v>9</v>
          </cell>
          <cell r="G24048">
            <v>18</v>
          </cell>
          <cell r="H24048">
            <v>0</v>
          </cell>
          <cell r="I24048" t="str">
            <v>S/Q</v>
          </cell>
        </row>
        <row r="24049">
          <cell r="A24049" t="str">
            <v>Trauma Surgery &amp; Acute Care Open</v>
          </cell>
          <cell r="B24049" t="str">
            <v>N/A</v>
          </cell>
          <cell r="C24049" t="str">
            <v>2397-5776</v>
          </cell>
          <cell r="D24049" t="str">
            <v>SURGERY - ESCI(N/A)</v>
          </cell>
          <cell r="E24049">
            <v>944</v>
          </cell>
          <cell r="G24049">
            <v>52</v>
          </cell>
          <cell r="H24049">
            <v>9908</v>
          </cell>
          <cell r="I24049" t="str">
            <v>S/Q</v>
          </cell>
        </row>
        <row r="24050">
          <cell r="A24050" t="str">
            <v>Trauma Surgery &amp; Acute Care Open</v>
          </cell>
          <cell r="B24050" t="str">
            <v>N/A</v>
          </cell>
          <cell r="C24050" t="str">
            <v>2397-5776</v>
          </cell>
          <cell r="D24050" t="str">
            <v>CRITICAL CARE MEDICINE - ESCI(N/A)</v>
          </cell>
          <cell r="E24050">
            <v>944</v>
          </cell>
          <cell r="G24050">
            <v>52</v>
          </cell>
          <cell r="H24050">
            <v>9908</v>
          </cell>
          <cell r="I24050" t="str">
            <v>S/Q</v>
          </cell>
        </row>
        <row r="24051">
          <cell r="A24051" t="str">
            <v>Tourism and Hospitality Research</v>
          </cell>
          <cell r="B24051" t="str">
            <v>1467-3584</v>
          </cell>
          <cell r="C24051" t="str">
            <v>1742-9692</v>
          </cell>
          <cell r="D24051" t="str">
            <v>HOSPITALITY, LEISURE, SPORT &amp; TOURISM - ESCI(N/A)</v>
          </cell>
          <cell r="E24051">
            <v>1381</v>
          </cell>
          <cell r="G24051">
            <v>79</v>
          </cell>
          <cell r="H24051">
            <v>278</v>
          </cell>
          <cell r="I24051" t="str">
            <v>S/Q</v>
          </cell>
        </row>
        <row r="24052">
          <cell r="A24052" t="str">
            <v>Transnational Curriculum Inquiry</v>
          </cell>
          <cell r="B24052" t="str">
            <v>1449-8855</v>
          </cell>
          <cell r="C24052" t="str">
            <v>1449-8855</v>
          </cell>
          <cell r="D24052" t="str">
            <v>EDUCATION &amp; EDUCATIONAL RESEARCH - ESCI(N/A)</v>
          </cell>
          <cell r="E24052">
            <v>25</v>
          </cell>
          <cell r="G24052">
            <v>11</v>
          </cell>
          <cell r="H24052">
            <v>0</v>
          </cell>
          <cell r="I24052" t="str">
            <v>S/Q</v>
          </cell>
        </row>
        <row r="24053">
          <cell r="A24053" t="str">
            <v>Studia Theologica-Czech Republic</v>
          </cell>
          <cell r="B24053" t="str">
            <v>1212-8570</v>
          </cell>
          <cell r="C24053" t="str">
            <v>2570-9798</v>
          </cell>
          <cell r="D24053" t="str">
            <v>RELIGION - AHCI(N/A)</v>
          </cell>
          <cell r="E24053">
            <v>38</v>
          </cell>
          <cell r="G24053">
            <v>19</v>
          </cell>
          <cell r="H24053">
            <v>9099</v>
          </cell>
          <cell r="I24053" t="str">
            <v>S/Q</v>
          </cell>
        </row>
        <row r="24054">
          <cell r="A24054" t="str">
            <v>Samuel Beckett Today/Aujourd'hui</v>
          </cell>
          <cell r="B24054" t="str">
            <v>0927-3131</v>
          </cell>
          <cell r="C24054" t="str">
            <v>1875-7405</v>
          </cell>
          <cell r="D24054" t="str">
            <v>THEATER - ESCI(N/A)</v>
          </cell>
          <cell r="E24054">
            <v>52</v>
          </cell>
          <cell r="G24054">
            <v>96</v>
          </cell>
          <cell r="H24054">
            <v>1053</v>
          </cell>
          <cell r="I24054" t="str">
            <v>S/Q</v>
          </cell>
        </row>
        <row r="24055">
          <cell r="A24055" t="str">
            <v>Schizophrenia Research-Cognition</v>
          </cell>
          <cell r="B24055" t="str">
            <v>2215-0013</v>
          </cell>
          <cell r="C24055" t="str">
            <v>2215-0013</v>
          </cell>
          <cell r="D24055" t="str">
            <v>PSYCHOLOGY, EXPERIMENTAL - ESCI(N/A)</v>
          </cell>
          <cell r="E24055">
            <v>350</v>
          </cell>
          <cell r="G24055">
            <v>75</v>
          </cell>
          <cell r="H24055">
            <v>10000</v>
          </cell>
          <cell r="I24055" t="str">
            <v>S/Q</v>
          </cell>
        </row>
        <row r="24056">
          <cell r="A24056" t="str">
            <v>Samuel Beckett Today/Aujourd'hui</v>
          </cell>
          <cell r="B24056" t="str">
            <v>0927-3131</v>
          </cell>
          <cell r="C24056" t="str">
            <v>1875-7405</v>
          </cell>
          <cell r="D24056" t="str">
            <v>LITERARY THEORY &amp; CRITICISM - ESCI(N/A)</v>
          </cell>
          <cell r="E24056">
            <v>52</v>
          </cell>
          <cell r="G24056">
            <v>96</v>
          </cell>
          <cell r="H24056">
            <v>1053</v>
          </cell>
          <cell r="I24056" t="str">
            <v>S/Q</v>
          </cell>
        </row>
        <row r="24057">
          <cell r="A24057" t="str">
            <v>Samuel Beckett Today/Aujourd'hui</v>
          </cell>
          <cell r="B24057" t="str">
            <v>0927-3131</v>
          </cell>
          <cell r="C24057" t="str">
            <v>1875-7405</v>
          </cell>
          <cell r="D24057" t="str">
            <v>LITERATURE - ESCI(N/A)</v>
          </cell>
          <cell r="E24057">
            <v>52</v>
          </cell>
          <cell r="G24057">
            <v>96</v>
          </cell>
          <cell r="H24057">
            <v>1053</v>
          </cell>
          <cell r="I24057" t="str">
            <v>S/Q</v>
          </cell>
        </row>
        <row r="24058">
          <cell r="A24058" t="str">
            <v>Schizophrenia Research-Cognition</v>
          </cell>
          <cell r="B24058" t="str">
            <v>2215-0013</v>
          </cell>
          <cell r="C24058" t="str">
            <v>2215-0013</v>
          </cell>
          <cell r="D24058" t="str">
            <v>PSYCHIATRY - ESCI(N/A)</v>
          </cell>
          <cell r="E24058">
            <v>350</v>
          </cell>
          <cell r="G24058">
            <v>75</v>
          </cell>
          <cell r="H24058">
            <v>10000</v>
          </cell>
          <cell r="I24058" t="str">
            <v>S/Q</v>
          </cell>
        </row>
        <row r="24059">
          <cell r="A24059" t="str">
            <v>Stellenbosch Theological Journal</v>
          </cell>
          <cell r="B24059" t="str">
            <v>2413-9459</v>
          </cell>
          <cell r="C24059" t="str">
            <v>2413-9467</v>
          </cell>
          <cell r="D24059" t="str">
            <v>RELIGION - ESCI(N/A)</v>
          </cell>
          <cell r="E24059">
            <v>85</v>
          </cell>
          <cell r="G24059">
            <v>35</v>
          </cell>
          <cell r="H24059">
            <v>5578</v>
          </cell>
          <cell r="I24059" t="str">
            <v>S/Q</v>
          </cell>
        </row>
        <row r="24060">
          <cell r="A24060" t="str">
            <v>Strength Fracture and Complexity</v>
          </cell>
          <cell r="B24060" t="str">
            <v>1567-2069</v>
          </cell>
          <cell r="C24060" t="str">
            <v>1875-9262</v>
          </cell>
          <cell r="D24060" t="str">
            <v>MATERIALS SCIENCE, CHARACTERIZATION &amp; TESTING - ESCI(N/A)</v>
          </cell>
          <cell r="E24060">
            <v>59</v>
          </cell>
          <cell r="G24060">
            <v>21</v>
          </cell>
          <cell r="H24060">
            <v>0</v>
          </cell>
          <cell r="I24060" t="str">
            <v>S/Q</v>
          </cell>
        </row>
        <row r="24061">
          <cell r="A24061" t="str">
            <v>Shape Memory and Superelasticity</v>
          </cell>
          <cell r="B24061" t="str">
            <v>2199-384X</v>
          </cell>
          <cell r="C24061" t="str">
            <v>2199-3858</v>
          </cell>
          <cell r="D24061" t="str">
            <v>MATERIALS SCIENCE, MULTIDISCIPLINARY - ESCI(N/A)</v>
          </cell>
          <cell r="E24061">
            <v>757</v>
          </cell>
          <cell r="G24061">
            <v>40</v>
          </cell>
          <cell r="H24061">
            <v>1389</v>
          </cell>
          <cell r="I24061" t="str">
            <v>S/Q</v>
          </cell>
        </row>
        <row r="24062">
          <cell r="A24062" t="str">
            <v>Southern African Business Review</v>
          </cell>
          <cell r="B24062" t="str">
            <v>1998-8125</v>
          </cell>
          <cell r="C24062" t="str">
            <v>1998-8125</v>
          </cell>
          <cell r="D24062" t="str">
            <v>LAW - ESCI(N/A)</v>
          </cell>
          <cell r="E24062">
            <v>179</v>
          </cell>
          <cell r="G24062">
            <v>17</v>
          </cell>
          <cell r="H24062">
            <v>9697</v>
          </cell>
          <cell r="I24062" t="str">
            <v>S/Q</v>
          </cell>
        </row>
        <row r="24063">
          <cell r="A24063" t="str">
            <v>Epidemiologia e Servicos de Saude</v>
          </cell>
          <cell r="B24063" t="str">
            <v>1679-4974</v>
          </cell>
          <cell r="C24063" t="str">
            <v>2237-9622</v>
          </cell>
          <cell r="D24063" t="str">
            <v>PUBLIC, ENVIRONMENTAL &amp; OCCUPATIONAL HEALTH - ESCI(N/A)</v>
          </cell>
          <cell r="E24063">
            <v>1833</v>
          </cell>
          <cell r="G24063">
            <v>53</v>
          </cell>
          <cell r="H24063">
            <v>9288</v>
          </cell>
          <cell r="I24063" t="str">
            <v>S/Q</v>
          </cell>
        </row>
        <row r="24064">
          <cell r="A24064" t="str">
            <v>Espiral-Cuadernos del Profesorado</v>
          </cell>
          <cell r="B24064" t="str">
            <v>1988-7701</v>
          </cell>
          <cell r="C24064" t="str">
            <v>1988-7701</v>
          </cell>
          <cell r="D24064" t="str">
            <v>EDUCATION &amp; EDUCATIONAL RESEARCH - ESCI(N/A)</v>
          </cell>
          <cell r="E24064">
            <v>78</v>
          </cell>
          <cell r="G24064">
            <v>42</v>
          </cell>
          <cell r="H24064">
            <v>1224</v>
          </cell>
          <cell r="I24064" t="str">
            <v>S/Q</v>
          </cell>
        </row>
        <row r="24065">
          <cell r="A24065" t="str">
            <v>En Blanco-Revista de Arquitectura</v>
          </cell>
          <cell r="B24065" t="str">
            <v>1888-5616</v>
          </cell>
          <cell r="C24065" t="str">
            <v>2445-1215</v>
          </cell>
          <cell r="D24065" t="str">
            <v>ARCHITECTURE - ESCI(N/A)</v>
          </cell>
          <cell r="E24065">
            <v>3</v>
          </cell>
          <cell r="G24065">
            <v>4</v>
          </cell>
          <cell r="H24065">
            <v>9756</v>
          </cell>
          <cell r="I24065" t="str">
            <v>S/Q</v>
          </cell>
        </row>
        <row r="24066">
          <cell r="A24066" t="str">
            <v>Environment and Urbanization ASIA</v>
          </cell>
          <cell r="B24066" t="str">
            <v>0975-4253</v>
          </cell>
          <cell r="C24066" t="str">
            <v>0976-3546</v>
          </cell>
          <cell r="D24066" t="str">
            <v>ENVIRONMENTAL STUDIES - ESCI(N/A)</v>
          </cell>
          <cell r="E24066">
            <v>258</v>
          </cell>
          <cell r="G24066">
            <v>32</v>
          </cell>
          <cell r="H24066">
            <v>294</v>
          </cell>
          <cell r="I24066" t="str">
            <v>S/Q</v>
          </cell>
        </row>
        <row r="24067">
          <cell r="A24067" t="str">
            <v>Estudios de Literatura Colombiana</v>
          </cell>
          <cell r="B24067" t="str">
            <v>0123-4412</v>
          </cell>
          <cell r="C24067" t="str">
            <v>0123-4412</v>
          </cell>
          <cell r="D24067" t="str">
            <v>LITERATURE, ROMANCE - ESCI(N/A)</v>
          </cell>
          <cell r="E24067">
            <v>17</v>
          </cell>
          <cell r="G24067">
            <v>56</v>
          </cell>
          <cell r="H24067">
            <v>7101</v>
          </cell>
          <cell r="I24067" t="str">
            <v>S/Q</v>
          </cell>
        </row>
        <row r="24068">
          <cell r="A24068" t="str">
            <v>European Journal of Legal Studies</v>
          </cell>
          <cell r="B24068" t="str">
            <v>N/A</v>
          </cell>
          <cell r="C24068" t="str">
            <v>1973-2937</v>
          </cell>
          <cell r="D24068" t="str">
            <v>LAW - ESCI(N/A)</v>
          </cell>
          <cell r="E24068">
            <v>99</v>
          </cell>
          <cell r="G24068">
            <v>62</v>
          </cell>
          <cell r="H24068">
            <v>0</v>
          </cell>
          <cell r="I24068" t="str">
            <v>S/Q</v>
          </cell>
        </row>
        <row r="24069">
          <cell r="A24069" t="str">
            <v>European Journal of Mental Health</v>
          </cell>
          <cell r="B24069" t="str">
            <v>1788-4934</v>
          </cell>
          <cell r="C24069" t="str">
            <v>1788-7119</v>
          </cell>
          <cell r="D24069" t="str">
            <v>PSYCHOLOGY, CLINICAL - ESCI(N/A)</v>
          </cell>
          <cell r="E24069">
            <v>82</v>
          </cell>
          <cell r="G24069">
            <v>10</v>
          </cell>
          <cell r="H24069">
            <v>10000</v>
          </cell>
          <cell r="I24069" t="str">
            <v>S/Q</v>
          </cell>
        </row>
        <row r="24070">
          <cell r="A24070" t="str">
            <v>Ethical Theory and Moral Practice</v>
          </cell>
          <cell r="B24070" t="str">
            <v>1386-2820</v>
          </cell>
          <cell r="C24070" t="str">
            <v>1572-8447</v>
          </cell>
          <cell r="D24070" t="str">
            <v>PHILOSOPHY - AHCI(N/A)</v>
          </cell>
          <cell r="E24070">
            <v>1072</v>
          </cell>
          <cell r="G24070">
            <v>177</v>
          </cell>
          <cell r="H24070">
            <v>3990</v>
          </cell>
          <cell r="I24070" t="str">
            <v>S/Q</v>
          </cell>
        </row>
        <row r="24071">
          <cell r="A24071" t="str">
            <v>European Journal of Breast Health</v>
          </cell>
          <cell r="B24071" t="str">
            <v>N/A</v>
          </cell>
          <cell r="C24071" t="str">
            <v>2587-0831</v>
          </cell>
          <cell r="D24071" t="str">
            <v>ONCOLOGY - ESCI(N/A)</v>
          </cell>
          <cell r="E24071">
            <v>356</v>
          </cell>
          <cell r="G24071">
            <v>34</v>
          </cell>
          <cell r="H24071">
            <v>0</v>
          </cell>
          <cell r="I24071" t="str">
            <v>S/Q</v>
          </cell>
        </row>
        <row r="24072">
          <cell r="A24072" t="str">
            <v>Electrochemical Society Interface</v>
          </cell>
          <cell r="B24072" t="str">
            <v>1064-8208</v>
          </cell>
          <cell r="C24072" t="str">
            <v>1944-8783</v>
          </cell>
          <cell r="D24072" t="str">
            <v>ELECTROCHEMISTRY - ESCI(N/A)</v>
          </cell>
          <cell r="E24072">
            <v>1084</v>
          </cell>
          <cell r="G24072">
            <v>35</v>
          </cell>
          <cell r="H24072">
            <v>6712</v>
          </cell>
          <cell r="I24072" t="str">
            <v>S/Q</v>
          </cell>
        </row>
        <row r="24073">
          <cell r="A24073" t="str">
            <v>Current Tropical Medicine Reports</v>
          </cell>
          <cell r="B24073" t="str">
            <v>N/A</v>
          </cell>
          <cell r="C24073" t="str">
            <v>2196-3045</v>
          </cell>
          <cell r="D24073" t="str">
            <v>PARASITOLOGY - ESCI(N/A)</v>
          </cell>
          <cell r="E24073">
            <v>588</v>
          </cell>
          <cell r="G24073">
            <v>111</v>
          </cell>
          <cell r="H24073">
            <v>1558</v>
          </cell>
          <cell r="I24073" t="str">
            <v>S/Q</v>
          </cell>
        </row>
        <row r="24074">
          <cell r="A24074" t="str">
            <v>Current Tropical Medicine Reports</v>
          </cell>
          <cell r="B24074" t="str">
            <v>N/A</v>
          </cell>
          <cell r="C24074" t="str">
            <v>2196-3045</v>
          </cell>
          <cell r="D24074" t="str">
            <v>TROPICAL MEDICINE - ESCI(N/A)</v>
          </cell>
          <cell r="E24074">
            <v>588</v>
          </cell>
          <cell r="G24074">
            <v>111</v>
          </cell>
          <cell r="H24074">
            <v>1558</v>
          </cell>
          <cell r="I24074" t="str">
            <v>S/Q</v>
          </cell>
        </row>
        <row r="24075">
          <cell r="A24075" t="str">
            <v>Current Colorectal Cancer Reports</v>
          </cell>
          <cell r="B24075" t="str">
            <v>1556-3790</v>
          </cell>
          <cell r="C24075" t="str">
            <v>1556-3804</v>
          </cell>
          <cell r="D24075" t="str">
            <v>ONCOLOGY - ESCI(N/A)</v>
          </cell>
          <cell r="E24075">
            <v>437</v>
          </cell>
          <cell r="G24075">
            <v>19</v>
          </cell>
          <cell r="H24075">
            <v>612</v>
          </cell>
          <cell r="I24075" t="str">
            <v>S/Q</v>
          </cell>
        </row>
        <row r="24076">
          <cell r="A24076" t="str">
            <v>Current Developments in Nutrition</v>
          </cell>
          <cell r="B24076" t="str">
            <v>2475-2991</v>
          </cell>
          <cell r="C24076" t="str">
            <v>2475-2991</v>
          </cell>
          <cell r="D24076" t="str">
            <v>NUTRITION &amp; DIETETICS - ESCI(N/A)</v>
          </cell>
          <cell r="E24076">
            <v>1989</v>
          </cell>
          <cell r="G24076">
            <v>59</v>
          </cell>
          <cell r="H24076">
            <v>9860</v>
          </cell>
          <cell r="I24076" t="str">
            <v>S/Q</v>
          </cell>
        </row>
        <row r="24077">
          <cell r="A24077" t="str">
            <v>Current Tropical Medicine Reports</v>
          </cell>
          <cell r="B24077" t="str">
            <v>N/A</v>
          </cell>
          <cell r="C24077" t="str">
            <v>2196-3045</v>
          </cell>
          <cell r="D24077" t="str">
            <v>INFECTIOUS DISEASES - ESCI(N/A)</v>
          </cell>
          <cell r="E24077">
            <v>588</v>
          </cell>
          <cell r="G24077">
            <v>111</v>
          </cell>
          <cell r="H24077">
            <v>1558</v>
          </cell>
          <cell r="I24077" t="str">
            <v>S/Q</v>
          </cell>
        </row>
        <row r="24078">
          <cell r="A24078" t="str">
            <v>EUROPE-REVUE LITTERAIRE MENSUELLE</v>
          </cell>
          <cell r="B24078" t="str">
            <v>0014-2751</v>
          </cell>
          <cell r="C24078" t="str">
            <v>0014-2751</v>
          </cell>
          <cell r="D24078" t="str">
            <v>LITERARY REVIEWS - AHCI(N/A)</v>
          </cell>
          <cell r="E24078">
            <v>125</v>
          </cell>
          <cell r="G24078">
            <v>22</v>
          </cell>
          <cell r="H24078">
            <v>0</v>
          </cell>
          <cell r="I24078" t="str">
            <v>S/Q</v>
          </cell>
        </row>
        <row r="24079">
          <cell r="A24079" t="str">
            <v>East Asian Publishing and Society</v>
          </cell>
          <cell r="B24079" t="str">
            <v>2210-6278</v>
          </cell>
          <cell r="C24079" t="str">
            <v>2210-6286</v>
          </cell>
          <cell r="D24079" t="str">
            <v>ASIAN STUDIES - ESCI(N/A)</v>
          </cell>
          <cell r="E24079">
            <v>6</v>
          </cell>
          <cell r="G24079">
            <v>29</v>
          </cell>
          <cell r="H24079">
            <v>0</v>
          </cell>
          <cell r="I24079" t="str">
            <v>S/Q</v>
          </cell>
        </row>
        <row r="24080">
          <cell r="A24080" t="str">
            <v>Dermatology Research and Practice</v>
          </cell>
          <cell r="B24080" t="str">
            <v>1687-6105</v>
          </cell>
          <cell r="C24080" t="str">
            <v>1687-6113</v>
          </cell>
          <cell r="D24080" t="str">
            <v>DERMATOLOGY - ESCI(N/A)</v>
          </cell>
          <cell r="E24080">
            <v>674</v>
          </cell>
          <cell r="G24080">
            <v>61</v>
          </cell>
          <cell r="H24080">
            <v>10000</v>
          </cell>
          <cell r="I24080" t="str">
            <v>S/Q</v>
          </cell>
        </row>
        <row r="24081">
          <cell r="A24081" t="str">
            <v>Drug Discoveries and Therapeutics</v>
          </cell>
          <cell r="B24081" t="str">
            <v>1881-7831</v>
          </cell>
          <cell r="C24081" t="str">
            <v>1881-784X</v>
          </cell>
          <cell r="D24081" t="str">
            <v>PHARMACOLOGY &amp; PHARMACY - ESCI(N/A)</v>
          </cell>
          <cell r="E24081">
            <v>1410</v>
          </cell>
          <cell r="G24081">
            <v>132</v>
          </cell>
          <cell r="H24081">
            <v>10000</v>
          </cell>
          <cell r="I24081" t="str">
            <v>S/Q</v>
          </cell>
        </row>
        <row r="24082">
          <cell r="A24082" t="str">
            <v>Health Behavior and Policy Review</v>
          </cell>
          <cell r="B24082" t="str">
            <v>2326-4403</v>
          </cell>
          <cell r="C24082" t="str">
            <v>2326-4403</v>
          </cell>
          <cell r="D24082" t="str">
            <v>PUBLIC, ENVIRONMENTAL &amp; OCCUPATIONAL HEALTH - ESCI(N/A)</v>
          </cell>
          <cell r="E24082">
            <v>240</v>
          </cell>
          <cell r="G24082">
            <v>13</v>
          </cell>
          <cell r="H24082">
            <v>2778</v>
          </cell>
          <cell r="I24082" t="str">
            <v>S/Q</v>
          </cell>
        </row>
        <row r="24083">
          <cell r="A24083" t="str">
            <v>Hearing Balance and Communication</v>
          </cell>
          <cell r="B24083" t="str">
            <v>2169-5717</v>
          </cell>
          <cell r="C24083" t="str">
            <v>2169-5725</v>
          </cell>
          <cell r="D24083" t="str">
            <v>AUDIOLOGY &amp; SPEECH-LANGUAGE PATHOLOGY - ESCI(N/A)</v>
          </cell>
          <cell r="E24083">
            <v>205</v>
          </cell>
          <cell r="G24083">
            <v>24</v>
          </cell>
          <cell r="H24083">
            <v>167</v>
          </cell>
          <cell r="I24083" t="str">
            <v>S/Q</v>
          </cell>
        </row>
        <row r="24084">
          <cell r="A24084" t="str">
            <v>Grafica-Journal of Graphic Design</v>
          </cell>
          <cell r="B24084" t="str">
            <v>2014-9298</v>
          </cell>
          <cell r="C24084" t="str">
            <v>2014-9298</v>
          </cell>
          <cell r="D24084" t="str">
            <v>ART - ESCI(N/A)</v>
          </cell>
          <cell r="E24084">
            <v>19</v>
          </cell>
          <cell r="G24084">
            <v>37</v>
          </cell>
          <cell r="H24084">
            <v>8158</v>
          </cell>
          <cell r="I24084" t="str">
            <v>S/Q</v>
          </cell>
        </row>
        <row r="24085">
          <cell r="A24085" t="str">
            <v>HISPAMERICA-REVISTA DE LITERATURA</v>
          </cell>
          <cell r="B24085" t="str">
            <v>0363-0471</v>
          </cell>
          <cell r="C24085" t="str">
            <v>N/A</v>
          </cell>
          <cell r="D24085" t="str">
            <v>LITERATURE, ROMANCE - AHCI(N/A)</v>
          </cell>
          <cell r="E24085">
            <v>61</v>
          </cell>
          <cell r="G24085">
            <v>20</v>
          </cell>
          <cell r="H24085">
            <v>0</v>
          </cell>
          <cell r="I24085" t="str">
            <v>S/Q</v>
          </cell>
        </row>
        <row r="24086">
          <cell r="A24086" t="str">
            <v>Historia Instituciones Documentos</v>
          </cell>
          <cell r="B24086" t="str">
            <v>0210-7716</v>
          </cell>
          <cell r="C24086" t="str">
            <v>2253-8291</v>
          </cell>
          <cell r="D24086" t="str">
            <v>HISTORY - ESCI(N/A)</v>
          </cell>
          <cell r="E24086">
            <v>172</v>
          </cell>
          <cell r="G24086">
            <v>16</v>
          </cell>
          <cell r="H24086">
            <v>9286</v>
          </cell>
          <cell r="I24086" t="str">
            <v>S/Q</v>
          </cell>
        </row>
        <row r="24087">
          <cell r="A24087" t="str">
            <v>INTERNATIONAL REVIEW OF EDUCATION</v>
          </cell>
          <cell r="B24087" t="str">
            <v>0020-8566</v>
          </cell>
          <cell r="C24087" t="str">
            <v>1573-0638</v>
          </cell>
          <cell r="D24087" t="str">
            <v>EDUCATION &amp; EDUCATIONAL RESEARCH - ESCI(N/A)</v>
          </cell>
          <cell r="E24087">
            <v>1055</v>
          </cell>
          <cell r="G24087">
            <v>145</v>
          </cell>
          <cell r="H24087">
            <v>2353</v>
          </cell>
          <cell r="I24087" t="str">
            <v>S/Q</v>
          </cell>
        </row>
        <row r="24088">
          <cell r="A24088" t="str">
            <v>Indian Dermatology Online Journal</v>
          </cell>
          <cell r="B24088" t="str">
            <v>2229-5178</v>
          </cell>
          <cell r="C24088" t="str">
            <v>2249-5673</v>
          </cell>
          <cell r="D24088" t="str">
            <v>DERMATOLOGY - ESCI(N/A)</v>
          </cell>
          <cell r="E24088">
            <v>1223</v>
          </cell>
          <cell r="G24088">
            <v>49</v>
          </cell>
          <cell r="H24088">
            <v>9880</v>
          </cell>
          <cell r="I24088" t="str">
            <v>S/Q</v>
          </cell>
        </row>
        <row r="24089">
          <cell r="A24089" t="str">
            <v>IEEE Solid-State Circuits Letters</v>
          </cell>
          <cell r="B24089" t="str">
            <v>N/A</v>
          </cell>
          <cell r="C24089" t="str">
            <v>2573-9603</v>
          </cell>
          <cell r="D24089" t="str">
            <v>COMPUTER SCIENCE, HARDWARE &amp; ARCHITECTURE - ESCI(N/A)</v>
          </cell>
          <cell r="E24089">
            <v>579</v>
          </cell>
          <cell r="G24089">
            <v>38</v>
          </cell>
          <cell r="H24089">
            <v>781</v>
          </cell>
          <cell r="I24089" t="str">
            <v>S/Q</v>
          </cell>
        </row>
        <row r="24090">
          <cell r="A24090" t="str">
            <v>IEEE Solid-State Circuits Letters</v>
          </cell>
          <cell r="B24090" t="str">
            <v>N/A</v>
          </cell>
          <cell r="C24090" t="str">
            <v>2573-9603</v>
          </cell>
          <cell r="D24090" t="str">
            <v>ENGINEERING, ELECTRICAL &amp; ELECTRONIC - ESCI(N/A)</v>
          </cell>
          <cell r="E24090">
            <v>579</v>
          </cell>
          <cell r="G24090">
            <v>38</v>
          </cell>
          <cell r="H24090">
            <v>781</v>
          </cell>
          <cell r="I24090" t="str">
            <v>S/Q</v>
          </cell>
        </row>
        <row r="24091">
          <cell r="A24091" t="str">
            <v>Gomal Journal of Medical Sciences</v>
          </cell>
          <cell r="B24091" t="str">
            <v>1819-7973</v>
          </cell>
          <cell r="C24091" t="str">
            <v>1997-2067</v>
          </cell>
          <cell r="D24091" t="str">
            <v>MEDICINE, GENERAL &amp; INTERNAL - ESCI(N/A)</v>
          </cell>
          <cell r="E24091">
            <v>187</v>
          </cell>
          <cell r="G24091">
            <v>22</v>
          </cell>
          <cell r="H24091">
            <v>7200</v>
          </cell>
          <cell r="I24091" t="str">
            <v>S/Q</v>
          </cell>
        </row>
        <row r="24092">
          <cell r="A24092" t="str">
            <v>FORUM FOR MODERN LANGUAGE STUDIES</v>
          </cell>
          <cell r="B24092" t="str">
            <v>0015-8518</v>
          </cell>
          <cell r="C24092" t="str">
            <v>1471-6860</v>
          </cell>
          <cell r="D24092" t="str">
            <v>LANGUAGE &amp; LINGUISTICS - AHCI(N/A)</v>
          </cell>
          <cell r="E24092">
            <v>107</v>
          </cell>
          <cell r="G24092">
            <v>42</v>
          </cell>
          <cell r="H24092">
            <v>685</v>
          </cell>
          <cell r="I24092" t="str">
            <v>S/Q</v>
          </cell>
        </row>
        <row r="24093">
          <cell r="A24093" t="str">
            <v>French Studies in Southern Africa</v>
          </cell>
          <cell r="B24093" t="str">
            <v>0259-0247</v>
          </cell>
          <cell r="C24093" t="str">
            <v>0259-0247</v>
          </cell>
          <cell r="D24093" t="str">
            <v>LANGUAGE &amp; LINGUISTICS - ESCI(N/A)</v>
          </cell>
          <cell r="E24093">
            <v>0</v>
          </cell>
          <cell r="G24093">
            <v>3</v>
          </cell>
          <cell r="H24093">
            <v>0</v>
          </cell>
          <cell r="I24093" t="str">
            <v>S/Q</v>
          </cell>
        </row>
        <row r="24094">
          <cell r="A24094" t="str">
            <v>European Journal of Physiotherapy</v>
          </cell>
          <cell r="B24094" t="str">
            <v>2167-9169</v>
          </cell>
          <cell r="C24094" t="str">
            <v>2167-9177</v>
          </cell>
          <cell r="D24094" t="str">
            <v>REHABILITATION - ESCI(N/A)</v>
          </cell>
          <cell r="E24094">
            <v>466</v>
          </cell>
          <cell r="G24094">
            <v>29</v>
          </cell>
          <cell r="H24094">
            <v>1934</v>
          </cell>
          <cell r="I24094" t="str">
            <v>S/Q</v>
          </cell>
        </row>
        <row r="24095">
          <cell r="A24095" t="str">
            <v>FORUM FOR MODERN LANGUAGE STUDIES</v>
          </cell>
          <cell r="B24095" t="str">
            <v>0015-8518</v>
          </cell>
          <cell r="C24095" t="str">
            <v>1471-6860</v>
          </cell>
          <cell r="D24095" t="str">
            <v>LITERATURE - AHCI(N/A)</v>
          </cell>
          <cell r="E24095">
            <v>107</v>
          </cell>
          <cell r="G24095">
            <v>42</v>
          </cell>
          <cell r="H24095">
            <v>685</v>
          </cell>
          <cell r="I24095" t="str">
            <v>S/Q</v>
          </cell>
        </row>
        <row r="24096">
          <cell r="A24096" t="str">
            <v>Fuzzy Information and Engineering</v>
          </cell>
          <cell r="B24096" t="str">
            <v>1616-8658</v>
          </cell>
          <cell r="C24096" t="str">
            <v>1616-8666</v>
          </cell>
          <cell r="D24096" t="str">
            <v>MATHEMATICS, APPLIED - ESCI(N/A)</v>
          </cell>
          <cell r="E24096">
            <v>398</v>
          </cell>
          <cell r="G24096">
            <v>36</v>
          </cell>
          <cell r="H24096">
            <v>10000</v>
          </cell>
          <cell r="I24096" t="str">
            <v>S/Q</v>
          </cell>
        </row>
        <row r="24097">
          <cell r="A24097" t="str">
            <v>GREEK ROMAN AND BYZANTINE STUDIES</v>
          </cell>
          <cell r="B24097" t="str">
            <v>0017-3916</v>
          </cell>
          <cell r="C24097" t="str">
            <v>2159-3159</v>
          </cell>
          <cell r="D24097" t="str">
            <v>CLASSICS - AHCI(N/A)</v>
          </cell>
          <cell r="E24097">
            <v>444</v>
          </cell>
          <cell r="G24097">
            <v>201</v>
          </cell>
          <cell r="H24097">
            <v>0</v>
          </cell>
          <cell r="I24097" t="str">
            <v>S/Q</v>
          </cell>
        </row>
        <row r="24098">
          <cell r="A24098" t="str">
            <v>Global Health Research and Policy</v>
          </cell>
          <cell r="B24098" t="str">
            <v>N/A</v>
          </cell>
          <cell r="C24098" t="str">
            <v>2397-0642</v>
          </cell>
          <cell r="D24098" t="str">
            <v>PUBLIC, ENVIRONMENTAL &amp; OCCUPATIONAL HEALTH - ESCI(N/A)</v>
          </cell>
          <cell r="E24098">
            <v>862</v>
          </cell>
          <cell r="G24098">
            <v>147</v>
          </cell>
          <cell r="H24098">
            <v>10000</v>
          </cell>
          <cell r="I24098" t="str">
            <v>S/Q</v>
          </cell>
        </row>
        <row r="24099">
          <cell r="A24099" t="str">
            <v>GMS Hygiene and Infection Control</v>
          </cell>
          <cell r="B24099" t="str">
            <v>2196-5226</v>
          </cell>
          <cell r="C24099" t="str">
            <v>2196-5226</v>
          </cell>
          <cell r="D24099" t="str">
            <v>PUBLIC, ENVIRONMENTAL &amp; OCCUPATIONAL HEALTH - ESCI(N/A)</v>
          </cell>
          <cell r="E24099">
            <v>566</v>
          </cell>
          <cell r="G24099">
            <v>70</v>
          </cell>
          <cell r="H24099">
            <v>0</v>
          </cell>
          <cell r="I24099" t="str">
            <v>S/Q</v>
          </cell>
        </row>
        <row r="24100">
          <cell r="A24100" t="str">
            <v>GMS Journal for Medical Education</v>
          </cell>
          <cell r="B24100" t="str">
            <v>2366-5017</v>
          </cell>
          <cell r="C24100" t="str">
            <v>2366-5017</v>
          </cell>
          <cell r="D24100" t="str">
            <v>EDUCATION, SCIENTIFIC DISCIPLINES - ESCI(N/A)</v>
          </cell>
          <cell r="E24100">
            <v>620</v>
          </cell>
          <cell r="G24100">
            <v>60</v>
          </cell>
          <cell r="H24100">
            <v>0</v>
          </cell>
          <cell r="I24100" t="str">
            <v>S/Q</v>
          </cell>
        </row>
        <row r="24101">
          <cell r="A24101" t="str">
            <v>UCJC Business and Society Review</v>
          </cell>
          <cell r="B24101" t="str">
            <v>1698-5117</v>
          </cell>
          <cell r="C24101" t="str">
            <v>2659-3270</v>
          </cell>
          <cell r="D24101" t="str">
            <v>BUSINESS - ESCI(N/A)</v>
          </cell>
          <cell r="E24101">
            <v>28</v>
          </cell>
          <cell r="G24101">
            <v>11</v>
          </cell>
          <cell r="H24101">
            <v>0</v>
          </cell>
          <cell r="I24101" t="str">
            <v>S/Q</v>
          </cell>
        </row>
        <row r="24102">
          <cell r="A24102" t="str">
            <v>Journal of Mathematical Behavior</v>
          </cell>
          <cell r="B24102" t="str">
            <v>0732-3123</v>
          </cell>
          <cell r="C24102" t="str">
            <v>1873-8028</v>
          </cell>
          <cell r="D24102" t="str">
            <v>EDUCATION &amp; EDUCATIONAL RESEARCH - ESCI(N/A)</v>
          </cell>
          <cell r="E24102">
            <v>1617</v>
          </cell>
          <cell r="G24102">
            <v>107</v>
          </cell>
          <cell r="H24102">
            <v>391</v>
          </cell>
          <cell r="I24102" t="str">
            <v>S/Q</v>
          </cell>
        </row>
        <row r="24103">
          <cell r="A24103" t="str">
            <v>Journal of Modern Jewish Studies</v>
          </cell>
          <cell r="B24103" t="str">
            <v>1472-5886</v>
          </cell>
          <cell r="C24103" t="str">
            <v>1472-5894</v>
          </cell>
          <cell r="D24103" t="str">
            <v>HUMANITIES, MULTIDISCIPLINARY - ESCI(N/A)</v>
          </cell>
          <cell r="E24103">
            <v>97</v>
          </cell>
          <cell r="G24103">
            <v>129</v>
          </cell>
          <cell r="H24103">
            <v>429</v>
          </cell>
          <cell r="I24103" t="str">
            <v>S/Q</v>
          </cell>
        </row>
        <row r="24104">
          <cell r="A24104" t="str">
            <v>Journal of Mathematical Analysis</v>
          </cell>
          <cell r="B24104" t="str">
            <v>2217-3412</v>
          </cell>
          <cell r="C24104" t="str">
            <v>2217-3412</v>
          </cell>
          <cell r="D24104" t="str">
            <v>MATHEMATICS, APPLIED - ESCI(N/A)</v>
          </cell>
          <cell r="E24104">
            <v>282</v>
          </cell>
          <cell r="G24104">
            <v>62</v>
          </cell>
          <cell r="H24104">
            <v>0</v>
          </cell>
          <cell r="I24104" t="str">
            <v>S/Q</v>
          </cell>
        </row>
        <row r="24105">
          <cell r="A24105" t="str">
            <v>Journal of Mathematical Analysis</v>
          </cell>
          <cell r="B24105" t="str">
            <v>2217-3412</v>
          </cell>
          <cell r="C24105" t="str">
            <v>2217-3412</v>
          </cell>
          <cell r="D24105" t="str">
            <v>MATHEMATICS - ESCI(N/A)</v>
          </cell>
          <cell r="E24105">
            <v>282</v>
          </cell>
          <cell r="G24105">
            <v>62</v>
          </cell>
          <cell r="H24105">
            <v>0</v>
          </cell>
          <cell r="I24105" t="str">
            <v>S/Q</v>
          </cell>
        </row>
        <row r="24106">
          <cell r="A24106" t="str">
            <v>Journal of Modern Transportation</v>
          </cell>
          <cell r="B24106" t="str">
            <v>2095-087X</v>
          </cell>
          <cell r="C24106" t="str">
            <v>2196-0577</v>
          </cell>
          <cell r="D24106" t="str">
            <v>TRANSPORTATION SCIENCE &amp; TECHNOLOGY - ESCI(N/A)</v>
          </cell>
          <cell r="E24106">
            <v>565</v>
          </cell>
          <cell r="G24106">
            <v>45</v>
          </cell>
          <cell r="H24106">
            <v>10000</v>
          </cell>
          <cell r="I24106" t="str">
            <v>S/Q</v>
          </cell>
        </row>
        <row r="24107">
          <cell r="A24107" t="str">
            <v>Journal of Popular Music Studies</v>
          </cell>
          <cell r="B24107" t="str">
            <v>1524-2226</v>
          </cell>
          <cell r="C24107" t="str">
            <v>1533-1598</v>
          </cell>
          <cell r="D24107" t="str">
            <v>MUSIC - AHCI(N/A)</v>
          </cell>
          <cell r="E24107">
            <v>116</v>
          </cell>
          <cell r="G24107">
            <v>66</v>
          </cell>
          <cell r="H24107">
            <v>119</v>
          </cell>
          <cell r="I24107" t="str">
            <v>S/Q</v>
          </cell>
        </row>
        <row r="24108">
          <cell r="A24108" t="str">
            <v>Journal of Radiosurgery and SBRT</v>
          </cell>
          <cell r="B24108" t="str">
            <v>2156-4639</v>
          </cell>
          <cell r="C24108" t="str">
            <v>2156-4647</v>
          </cell>
          <cell r="D24108" t="str">
            <v>SURGERY - ESCI(N/A)</v>
          </cell>
          <cell r="E24108">
            <v>250</v>
          </cell>
          <cell r="G24108">
            <v>34</v>
          </cell>
          <cell r="H24108">
            <v>0</v>
          </cell>
          <cell r="I24108" t="str">
            <v>S/Q</v>
          </cell>
        </row>
        <row r="24109">
          <cell r="A24109" t="str">
            <v>Journal of North African Studies</v>
          </cell>
          <cell r="B24109" t="str">
            <v>1362-9387</v>
          </cell>
          <cell r="C24109" t="str">
            <v>1743-9345</v>
          </cell>
          <cell r="D24109" t="str">
            <v>AREA STUDIES - ESCI(N/A)</v>
          </cell>
          <cell r="E24109">
            <v>609</v>
          </cell>
          <cell r="G24109">
            <v>101</v>
          </cell>
          <cell r="H24109">
            <v>837</v>
          </cell>
          <cell r="I24109" t="str">
            <v>S/Q</v>
          </cell>
        </row>
        <row r="24110">
          <cell r="A24110" t="str">
            <v>Journal of Open Archaeology Data</v>
          </cell>
          <cell r="B24110" t="str">
            <v>2049-1565</v>
          </cell>
          <cell r="C24110" t="str">
            <v>2049-1565</v>
          </cell>
          <cell r="D24110" t="str">
            <v>ARCHAEOLOGY - ESCI(N/A)</v>
          </cell>
          <cell r="E24110">
            <v>41</v>
          </cell>
          <cell r="G24110">
            <v>92</v>
          </cell>
          <cell r="H24110">
            <v>9630</v>
          </cell>
          <cell r="I24110" t="str">
            <v>S/Q</v>
          </cell>
        </row>
        <row r="24111">
          <cell r="A24111" t="str">
            <v>Journal of Laboratory Physicians</v>
          </cell>
          <cell r="B24111" t="str">
            <v>0974-2727</v>
          </cell>
          <cell r="C24111" t="str">
            <v>0974-7826</v>
          </cell>
          <cell r="D24111" t="str">
            <v>MEDICINE, GENERAL &amp; INTERNAL - ESCI(N/A)</v>
          </cell>
          <cell r="E24111">
            <v>853</v>
          </cell>
          <cell r="G24111">
            <v>37</v>
          </cell>
          <cell r="H24111">
            <v>10000</v>
          </cell>
          <cell r="I24111" t="str">
            <v>S/Q</v>
          </cell>
        </row>
        <row r="24112">
          <cell r="A24112" t="str">
            <v>Journal of Human Rights Practice</v>
          </cell>
          <cell r="B24112" t="str">
            <v>1757-9619</v>
          </cell>
          <cell r="C24112" t="str">
            <v>1757-9627</v>
          </cell>
          <cell r="D24112" t="str">
            <v>LAW - ESCI(N/A)</v>
          </cell>
          <cell r="E24112">
            <v>367</v>
          </cell>
          <cell r="G24112">
            <v>59</v>
          </cell>
          <cell r="H24112">
            <v>1053</v>
          </cell>
          <cell r="I24112" t="str">
            <v>S/Q</v>
          </cell>
        </row>
        <row r="24113">
          <cell r="A24113" t="str">
            <v>Journal of Humanistic Counseling</v>
          </cell>
          <cell r="B24113" t="str">
            <v>2159-0311</v>
          </cell>
          <cell r="C24113" t="str">
            <v>2161-1939</v>
          </cell>
          <cell r="D24113" t="str">
            <v>PSYCHOLOGY, APPLIED - ESCI(N/A)</v>
          </cell>
          <cell r="E24113">
            <v>257</v>
          </cell>
          <cell r="G24113">
            <v>23</v>
          </cell>
          <cell r="H24113">
            <v>233</v>
          </cell>
          <cell r="I24113" t="str">
            <v>S/Q</v>
          </cell>
        </row>
        <row r="24114">
          <cell r="A24114" t="str">
            <v>Journal of Human Rights Practice</v>
          </cell>
          <cell r="B24114" t="str">
            <v>1757-9619</v>
          </cell>
          <cell r="C24114" t="str">
            <v>1757-9627</v>
          </cell>
          <cell r="D24114" t="str">
            <v>POLITICAL SCIENCE - ESCI(N/A)</v>
          </cell>
          <cell r="E24114">
            <v>367</v>
          </cell>
          <cell r="G24114">
            <v>59</v>
          </cell>
          <cell r="H24114">
            <v>1053</v>
          </cell>
          <cell r="I24114" t="str">
            <v>S/Q</v>
          </cell>
        </row>
        <row r="24115">
          <cell r="A24115" t="str">
            <v>Journal of Human Rights Practice</v>
          </cell>
          <cell r="B24115" t="str">
            <v>1757-9619</v>
          </cell>
          <cell r="C24115" t="str">
            <v>1757-9627</v>
          </cell>
          <cell r="D24115" t="str">
            <v>INTERNATIONAL RELATIONS - ESCI(N/A)</v>
          </cell>
          <cell r="E24115">
            <v>367</v>
          </cell>
          <cell r="G24115">
            <v>59</v>
          </cell>
          <cell r="H24115">
            <v>1053</v>
          </cell>
          <cell r="I24115" t="str">
            <v>S/Q</v>
          </cell>
        </row>
        <row r="24116">
          <cell r="A24116" t="str">
            <v>Journal of Institutional Studies</v>
          </cell>
          <cell r="B24116" t="str">
            <v>2076-6297</v>
          </cell>
          <cell r="C24116" t="str">
            <v>2412-6039</v>
          </cell>
          <cell r="D24116" t="str">
            <v>ECONOMICS - ESCI(N/A)</v>
          </cell>
          <cell r="E24116">
            <v>124</v>
          </cell>
          <cell r="G24116">
            <v>29</v>
          </cell>
          <cell r="H24116">
            <v>9735</v>
          </cell>
          <cell r="I24116" t="str">
            <v>S/Q</v>
          </cell>
        </row>
        <row r="24117">
          <cell r="A24117" t="str">
            <v>Journal of Investment Strategies</v>
          </cell>
          <cell r="B24117" t="str">
            <v>2047-1238</v>
          </cell>
          <cell r="C24117" t="str">
            <v>2047-1246</v>
          </cell>
          <cell r="D24117" t="str">
            <v>BUSINESS, FINANCE - ESCI(N/A)</v>
          </cell>
          <cell r="E24117">
            <v>63</v>
          </cell>
          <cell r="G24117">
            <v>9</v>
          </cell>
          <cell r="H24117">
            <v>0</v>
          </cell>
          <cell r="I24117" t="str">
            <v>S/Q</v>
          </cell>
        </row>
        <row r="24118">
          <cell r="A24118" t="str">
            <v>Journal of Kidney Cancer and VHL</v>
          </cell>
          <cell r="B24118" t="str">
            <v>2203-5826</v>
          </cell>
          <cell r="C24118" t="str">
            <v>2203-5826</v>
          </cell>
          <cell r="D24118" t="str">
            <v>ONCOLOGY - ESCI(N/A)</v>
          </cell>
          <cell r="E24118">
            <v>163</v>
          </cell>
          <cell r="G24118">
            <v>25</v>
          </cell>
          <cell r="H24118">
            <v>8387</v>
          </cell>
          <cell r="I24118" t="str">
            <v>S/Q</v>
          </cell>
        </row>
        <row r="24119">
          <cell r="A24119" t="str">
            <v>Journal of Intercultural Studies</v>
          </cell>
          <cell r="B24119" t="str">
            <v>0725-6868</v>
          </cell>
          <cell r="C24119" t="str">
            <v>1469-9540</v>
          </cell>
          <cell r="D24119" t="str">
            <v>SOCIOLOGY - ESCI(N/A)</v>
          </cell>
          <cell r="E24119">
            <v>955</v>
          </cell>
          <cell r="G24119">
            <v>44</v>
          </cell>
          <cell r="H24119">
            <v>719</v>
          </cell>
          <cell r="I24119" t="str">
            <v>S/Q</v>
          </cell>
        </row>
        <row r="24120">
          <cell r="A24120" t="str">
            <v>Journal of Investment Management</v>
          </cell>
          <cell r="B24120" t="str">
            <v>1545-9144</v>
          </cell>
          <cell r="C24120" t="str">
            <v>1545-9152</v>
          </cell>
          <cell r="D24120" t="str">
            <v>BUSINESS, FINANCE - ESCI(N/A)</v>
          </cell>
          <cell r="E24120">
            <v>222</v>
          </cell>
          <cell r="G24120">
            <v>18</v>
          </cell>
          <cell r="H24120">
            <v>0</v>
          </cell>
          <cell r="I24120" t="str">
            <v>S/Q</v>
          </cell>
        </row>
        <row r="24121">
          <cell r="A24121" t="str">
            <v>Korean Journal of Remote Sensing</v>
          </cell>
          <cell r="B24121" t="str">
            <v>1225-6161</v>
          </cell>
          <cell r="C24121" t="str">
            <v>2287-9307</v>
          </cell>
          <cell r="D24121" t="str">
            <v>REMOTE SENSING - ESCI(N/A)</v>
          </cell>
          <cell r="E24121">
            <v>605</v>
          </cell>
          <cell r="G24121">
            <v>25</v>
          </cell>
          <cell r="H24121">
            <v>0</v>
          </cell>
          <cell r="I24121" t="str">
            <v>S/Q</v>
          </cell>
        </row>
        <row r="24122">
          <cell r="A24122" t="str">
            <v>Landscape Architecture Frontiers</v>
          </cell>
          <cell r="B24122" t="str">
            <v>2096-336X</v>
          </cell>
          <cell r="C24122" t="str">
            <v>2095-5413</v>
          </cell>
          <cell r="D24122" t="str">
            <v>ARCHITECTURE - ESCI(N/A)</v>
          </cell>
          <cell r="E24122">
            <v>135</v>
          </cell>
          <cell r="G24122">
            <v>89</v>
          </cell>
          <cell r="H24122">
            <v>3649</v>
          </cell>
          <cell r="I24122" t="str">
            <v>S/Q</v>
          </cell>
        </row>
        <row r="24123">
          <cell r="A24123" t="str">
            <v>KOREAN JOURNAL OF PLANT TAXONOMY</v>
          </cell>
          <cell r="B24123" t="str">
            <v>1225-8318</v>
          </cell>
          <cell r="C24123" t="str">
            <v>2466-1546</v>
          </cell>
          <cell r="D24123" t="str">
            <v>PLANT SCIENCES - ESCI(N/A)</v>
          </cell>
          <cell r="E24123">
            <v>218</v>
          </cell>
          <cell r="G24123">
            <v>18</v>
          </cell>
          <cell r="H24123">
            <v>9500</v>
          </cell>
          <cell r="I24123" t="str">
            <v>S/Q</v>
          </cell>
        </row>
        <row r="24124">
          <cell r="A24124" t="str">
            <v>Knowledge and Process Management</v>
          </cell>
          <cell r="B24124" t="str">
            <v>1092-4604</v>
          </cell>
          <cell r="C24124" t="str">
            <v>1099-1441</v>
          </cell>
          <cell r="D24124" t="str">
            <v>MANAGEMENT - ESCI(N/A)</v>
          </cell>
          <cell r="E24124">
            <v>857</v>
          </cell>
          <cell r="G24124">
            <v>56</v>
          </cell>
          <cell r="H24124">
            <v>297</v>
          </cell>
          <cell r="I24124" t="str">
            <v>S/Q</v>
          </cell>
        </row>
        <row r="24125">
          <cell r="A24125" t="str">
            <v>Language and Linguistics Compass</v>
          </cell>
          <cell r="B24125" t="str">
            <v>1749-818X</v>
          </cell>
          <cell r="C24125" t="str">
            <v>1749-818X</v>
          </cell>
          <cell r="D24125" t="str">
            <v>LANGUAGE &amp; LINGUISTICS - ESCI(N/A)</v>
          </cell>
          <cell r="E24125">
            <v>1567</v>
          </cell>
          <cell r="G24125">
            <v>231</v>
          </cell>
          <cell r="H24125">
            <v>2381</v>
          </cell>
          <cell r="I24125" t="str">
            <v>S/Q</v>
          </cell>
        </row>
        <row r="24126">
          <cell r="A24126" t="str">
            <v>Law and Financial Markets Review</v>
          </cell>
          <cell r="B24126" t="str">
            <v>1752-1440</v>
          </cell>
          <cell r="C24126" t="str">
            <v>1752-1459</v>
          </cell>
          <cell r="D24126" t="str">
            <v>LAW - ESCI(N/A)</v>
          </cell>
          <cell r="E24126">
            <v>88</v>
          </cell>
          <cell r="G24126">
            <v>62</v>
          </cell>
          <cell r="H24126">
            <v>889</v>
          </cell>
          <cell r="I24126" t="str">
            <v>S/Q</v>
          </cell>
        </row>
        <row r="24127">
          <cell r="A24127" t="str">
            <v>Leadership and Policy in Schools</v>
          </cell>
          <cell r="B24127" t="str">
            <v>1570-0763</v>
          </cell>
          <cell r="C24127" t="str">
            <v>1744-5043</v>
          </cell>
          <cell r="D24127" t="str">
            <v>EDUCATION &amp; EDUCATIONAL RESEARCH - ESCI(N/A)</v>
          </cell>
          <cell r="E24127">
            <v>782</v>
          </cell>
          <cell r="G24127">
            <v>79</v>
          </cell>
          <cell r="H24127">
            <v>670</v>
          </cell>
          <cell r="I24127" t="str">
            <v>S/Q</v>
          </cell>
        </row>
        <row r="24128">
          <cell r="A24128" t="str">
            <v>Laser &amp; Optoelectronics Progress</v>
          </cell>
          <cell r="B24128" t="str">
            <v>1006-4125</v>
          </cell>
          <cell r="C24128" t="str">
            <v>N/A</v>
          </cell>
          <cell r="D24128" t="str">
            <v>OPTICS - ESCI(N/A)</v>
          </cell>
          <cell r="E24128">
            <v>2501</v>
          </cell>
          <cell r="G24128">
            <v>22</v>
          </cell>
          <cell r="H24128">
            <v>0</v>
          </cell>
          <cell r="I24128" t="str">
            <v>S/Q</v>
          </cell>
        </row>
        <row r="24129">
          <cell r="A24129" t="str">
            <v>Laser &amp; Optoelectronics Progress</v>
          </cell>
          <cell r="B24129" t="str">
            <v>1006-4125</v>
          </cell>
          <cell r="C24129" t="str">
            <v>N/A</v>
          </cell>
          <cell r="D24129" t="str">
            <v>ENGINEERING, ELECTRICAL &amp; ELECTRONIC - ESCI(N/A)</v>
          </cell>
          <cell r="E24129">
            <v>2501</v>
          </cell>
          <cell r="G24129">
            <v>22</v>
          </cell>
          <cell r="H24129">
            <v>0</v>
          </cell>
          <cell r="I24129" t="str">
            <v>S/Q</v>
          </cell>
        </row>
        <row r="24130">
          <cell r="A24130" t="str">
            <v>Jurnal Ilmu Ternak dan Veteriner</v>
          </cell>
          <cell r="B24130" t="str">
            <v>0853-7380</v>
          </cell>
          <cell r="C24130" t="str">
            <v>2252-696X</v>
          </cell>
          <cell r="D24130" t="str">
            <v>VETERINARY SCIENCES - ESCI(N/A)</v>
          </cell>
          <cell r="E24130">
            <v>95</v>
          </cell>
          <cell r="G24130">
            <v>12</v>
          </cell>
          <cell r="H24130">
            <v>7887</v>
          </cell>
          <cell r="I24130" t="str">
            <v>S/Q</v>
          </cell>
        </row>
        <row r="24131">
          <cell r="A24131" t="str">
            <v>Journal of Supreme Court History</v>
          </cell>
          <cell r="B24131" t="str">
            <v>1059-4329</v>
          </cell>
          <cell r="C24131" t="str">
            <v>1540-5818</v>
          </cell>
          <cell r="D24131" t="str">
            <v>HISTORY - ESCI(N/A)</v>
          </cell>
          <cell r="E24131">
            <v>40</v>
          </cell>
          <cell r="G24131">
            <v>61</v>
          </cell>
          <cell r="H24131">
            <v>0</v>
          </cell>
          <cell r="I24131" t="str">
            <v>S/Q</v>
          </cell>
        </row>
        <row r="24132">
          <cell r="A24132" t="str">
            <v>Journal of Surface Investigation</v>
          </cell>
          <cell r="B24132" t="str">
            <v>1027-4510</v>
          </cell>
          <cell r="C24132" t="str">
            <v>1819-7094</v>
          </cell>
          <cell r="D24132" t="str">
            <v>PHYSICS, CONDENSED MATTER - ESCI(N/A)</v>
          </cell>
          <cell r="E24132">
            <v>997</v>
          </cell>
          <cell r="G24132">
            <v>8</v>
          </cell>
          <cell r="H24132">
            <v>0</v>
          </cell>
          <cell r="I24132" t="str">
            <v>S/Q</v>
          </cell>
        </row>
        <row r="24133">
          <cell r="A24133" t="str">
            <v>Journal of Social Policy Studies</v>
          </cell>
          <cell r="B24133" t="str">
            <v>1727-0634</v>
          </cell>
          <cell r="C24133" t="str">
            <v>1727-0634</v>
          </cell>
          <cell r="D24133" t="str">
            <v>SOCIAL ISSUES - ESCI(N/A)</v>
          </cell>
          <cell r="E24133">
            <v>134</v>
          </cell>
          <cell r="G24133">
            <v>18</v>
          </cell>
          <cell r="H24133">
            <v>6716</v>
          </cell>
          <cell r="I24133" t="str">
            <v>S/Q</v>
          </cell>
        </row>
        <row r="24134">
          <cell r="A24134" t="str">
            <v>Journal of Student Financial Aid</v>
          </cell>
          <cell r="B24134" t="str">
            <v>0884-9153</v>
          </cell>
          <cell r="C24134" t="str">
            <v>0884-9153</v>
          </cell>
          <cell r="D24134" t="str">
            <v>EDUCATION &amp; EDUCATIONAL RESEARCH - ESCI(N/A)</v>
          </cell>
          <cell r="E24134">
            <v>139</v>
          </cell>
          <cell r="G24134">
            <v>35</v>
          </cell>
          <cell r="H24134">
            <v>0</v>
          </cell>
          <cell r="I24134" t="str">
            <v>S/Q</v>
          </cell>
        </row>
        <row r="24135">
          <cell r="A24135" t="str">
            <v>Journal of Surgical Case Reports</v>
          </cell>
          <cell r="B24135" t="str">
            <v>2042-8812</v>
          </cell>
          <cell r="C24135" t="str">
            <v>2042-8812</v>
          </cell>
          <cell r="D24135" t="str">
            <v>SURGERY - ESCI(N/A)</v>
          </cell>
          <cell r="E24135">
            <v>1426</v>
          </cell>
          <cell r="G24135">
            <v>17</v>
          </cell>
          <cell r="H24135">
            <v>9854</v>
          </cell>
          <cell r="I24135" t="str">
            <v>S/Q</v>
          </cell>
        </row>
        <row r="24136">
          <cell r="A24136" t="str">
            <v>Journal of War &amp; Culture Studies</v>
          </cell>
          <cell r="B24136" t="str">
            <v>1752-6272</v>
          </cell>
          <cell r="C24136" t="str">
            <v>1752-6280</v>
          </cell>
          <cell r="D24136" t="str">
            <v>CULTURAL STUDIES - ESCI(N/A)</v>
          </cell>
          <cell r="E24136">
            <v>91</v>
          </cell>
          <cell r="G24136">
            <v>37</v>
          </cell>
          <cell r="H24136">
            <v>1358</v>
          </cell>
          <cell r="I24136" t="str">
            <v>S/Q</v>
          </cell>
        </row>
        <row r="24137">
          <cell r="A24137" t="str">
            <v>Journal of the Endocrine Society</v>
          </cell>
          <cell r="B24137" t="str">
            <v>N/A</v>
          </cell>
          <cell r="C24137" t="str">
            <v>2472-1972</v>
          </cell>
          <cell r="D24137" t="str">
            <v>ENDOCRINOLOGY &amp; METABOLISM - ESCI(N/A)</v>
          </cell>
          <cell r="E24137">
            <v>2738</v>
          </cell>
          <cell r="G24137">
            <v>77</v>
          </cell>
          <cell r="H24137">
            <v>9876</v>
          </cell>
          <cell r="I24137" t="str">
            <v>S/Q</v>
          </cell>
        </row>
        <row r="24138">
          <cell r="A24138" t="str">
            <v>Journal of Teaching and Learning</v>
          </cell>
          <cell r="B24138" t="str">
            <v>1492-1154</v>
          </cell>
          <cell r="C24138" t="str">
            <v>1911-8279</v>
          </cell>
          <cell r="D24138" t="str">
            <v>EDUCATION &amp; EDUCATIONAL RESEARCH - ESCI(N/A)</v>
          </cell>
          <cell r="E24138">
            <v>72</v>
          </cell>
          <cell r="G24138">
            <v>31</v>
          </cell>
          <cell r="H24138">
            <v>7500</v>
          </cell>
          <cell r="I24138" t="str">
            <v>S/Q</v>
          </cell>
        </row>
        <row r="24139">
          <cell r="A24139" t="str">
            <v>Journal of Visual Art and Design</v>
          </cell>
          <cell r="B24139" t="str">
            <v>2337-5795</v>
          </cell>
          <cell r="C24139" t="str">
            <v>2338-5480</v>
          </cell>
          <cell r="D24139" t="str">
            <v>ART - ESCI(N/A)</v>
          </cell>
          <cell r="E24139">
            <v>6</v>
          </cell>
          <cell r="G24139">
            <v>29</v>
          </cell>
          <cell r="H24139">
            <v>9259</v>
          </cell>
          <cell r="I24139" t="str">
            <v>S/Q</v>
          </cell>
        </row>
        <row r="24140">
          <cell r="A24140" t="str">
            <v>ARCHIVOS DE CARDIOLOGIA DE MEXICO</v>
          </cell>
          <cell r="B24140" t="str">
            <v>1405-9940</v>
          </cell>
          <cell r="C24140" t="str">
            <v>1405-9940</v>
          </cell>
          <cell r="D24140" t="str">
            <v>CARDIAC &amp; CARDIOVASCULAR SYSTEMS - ESCI(N/A)</v>
          </cell>
          <cell r="E24140">
            <v>278</v>
          </cell>
          <cell r="G24140">
            <v>5</v>
          </cell>
          <cell r="H24140">
            <v>9118</v>
          </cell>
          <cell r="I24140" t="str">
            <v>S/Q</v>
          </cell>
        </row>
        <row r="24141">
          <cell r="A24141" t="str">
            <v>ARQUIVOS BRASILEROS DE PSICOLOGIA</v>
          </cell>
          <cell r="B24141" t="str">
            <v>1809-5267</v>
          </cell>
          <cell r="C24141" t="str">
            <v>1809-5267</v>
          </cell>
          <cell r="D24141" t="str">
            <v>PSYCHOLOGY, MULTIDISCIPLINARY - ESCI(N/A)</v>
          </cell>
          <cell r="E24141">
            <v>186</v>
          </cell>
          <cell r="G24141">
            <v>4</v>
          </cell>
          <cell r="H24141">
            <v>0</v>
          </cell>
          <cell r="I24141" t="str">
            <v>S/Q</v>
          </cell>
        </row>
        <row r="24142">
          <cell r="A24142" t="str">
            <v>AMERICAN JOURNAL OF PSYCHOTHERAPY</v>
          </cell>
          <cell r="B24142" t="str">
            <v>0002-9564</v>
          </cell>
          <cell r="C24142" t="str">
            <v>2575-6559</v>
          </cell>
          <cell r="D24142" t="str">
            <v>PSYCHOLOGY, CLINICAL - ESCI(N/A)</v>
          </cell>
          <cell r="E24142">
            <v>845</v>
          </cell>
          <cell r="G24142">
            <v>94</v>
          </cell>
          <cell r="H24142">
            <v>0</v>
          </cell>
          <cell r="I24142" t="str">
            <v>S/Q</v>
          </cell>
        </row>
        <row r="24143">
          <cell r="A24143" t="str">
            <v>ARABIAN ARCHAEOLOGY AND EPIGRAPHY</v>
          </cell>
          <cell r="B24143" t="str">
            <v>0905-7196</v>
          </cell>
          <cell r="C24143" t="str">
            <v>1600-0471</v>
          </cell>
          <cell r="D24143" t="str">
            <v>ARCHAEOLOGY - AHCI(N/A)</v>
          </cell>
          <cell r="E24143">
            <v>335</v>
          </cell>
          <cell r="G24143">
            <v>65</v>
          </cell>
          <cell r="H24143">
            <v>1081</v>
          </cell>
          <cell r="I24143" t="str">
            <v>S/Q</v>
          </cell>
        </row>
        <row r="24144">
          <cell r="A24144" t="str">
            <v>ATA Journal of Legal Tax Research</v>
          </cell>
          <cell r="B24144" t="str">
            <v>1543-866X</v>
          </cell>
          <cell r="C24144" t="str">
            <v>1543-866X</v>
          </cell>
          <cell r="D24144" t="str">
            <v>BUSINESS, FINANCE - ESCI(N/A)</v>
          </cell>
          <cell r="E24144">
            <v>7</v>
          </cell>
          <cell r="G24144">
            <v>7</v>
          </cell>
          <cell r="H24144">
            <v>0</v>
          </cell>
          <cell r="I24144" t="str">
            <v>S/Q</v>
          </cell>
        </row>
        <row r="24145">
          <cell r="A24145" t="str">
            <v>Agora-Estudos Classicos em Debate</v>
          </cell>
          <cell r="B24145" t="str">
            <v>0874-5498</v>
          </cell>
          <cell r="C24145" t="str">
            <v>N/A</v>
          </cell>
          <cell r="D24145" t="str">
            <v>CLASSICS - AHCI(N/A)</v>
          </cell>
          <cell r="E24145">
            <v>25</v>
          </cell>
          <cell r="G24145">
            <v>43</v>
          </cell>
          <cell r="H24145">
            <v>0</v>
          </cell>
          <cell r="I24145" t="str">
            <v>S/Q</v>
          </cell>
        </row>
        <row r="24146">
          <cell r="A24146" t="str">
            <v>Agricultura Sociedad y Desarrollo</v>
          </cell>
          <cell r="B24146" t="str">
            <v>1870-5472</v>
          </cell>
          <cell r="C24146" t="str">
            <v>2594-0244</v>
          </cell>
          <cell r="D24146" t="str">
            <v>AGRICULTURAL ECONOMICS &amp; POLICY - ESCI(N/A)</v>
          </cell>
          <cell r="E24146">
            <v>164</v>
          </cell>
          <cell r="G24146">
            <v>9</v>
          </cell>
          <cell r="H24146">
            <v>3034</v>
          </cell>
          <cell r="I24146" t="str">
            <v>S/Q</v>
          </cell>
        </row>
        <row r="24147">
          <cell r="A24147" t="str">
            <v>Acoustical Science and Technology</v>
          </cell>
          <cell r="B24147" t="str">
            <v>1346-3969</v>
          </cell>
          <cell r="C24147" t="str">
            <v>1347-5177</v>
          </cell>
          <cell r="D24147" t="str">
            <v>ACOUSTICS - ESCI(N/A)</v>
          </cell>
          <cell r="E24147">
            <v>537</v>
          </cell>
          <cell r="G24147">
            <v>17</v>
          </cell>
          <cell r="H24147">
            <v>9949</v>
          </cell>
          <cell r="I24147" t="str">
            <v>S/Q</v>
          </cell>
        </row>
        <row r="24148">
          <cell r="A24148" t="str">
            <v>Acta Facultatis Xylologiae Zvolen</v>
          </cell>
          <cell r="B24148" t="str">
            <v>1336-3824</v>
          </cell>
          <cell r="C24148" t="str">
            <v>1336-3824</v>
          </cell>
          <cell r="D24148" t="str">
            <v>MATERIALS SCIENCE, PAPER &amp; WOOD - ESCI(N/A)</v>
          </cell>
          <cell r="E24148">
            <v>286</v>
          </cell>
          <cell r="G24148">
            <v>67</v>
          </cell>
          <cell r="H24148">
            <v>0</v>
          </cell>
          <cell r="I24148" t="str">
            <v>S/Q</v>
          </cell>
        </row>
        <row r="24149">
          <cell r="A24149" t="str">
            <v>AMERICAN JOURNAL OF LEGAL HISTORY</v>
          </cell>
          <cell r="B24149" t="str">
            <v>0002-9319</v>
          </cell>
          <cell r="C24149" t="str">
            <v>2161-797X</v>
          </cell>
          <cell r="D24149" t="str">
            <v>LAW - ESCI(N/A)</v>
          </cell>
          <cell r="E24149">
            <v>249</v>
          </cell>
          <cell r="G24149">
            <v>50</v>
          </cell>
          <cell r="H24149">
            <v>698</v>
          </cell>
          <cell r="I24149" t="str">
            <v>S/Q</v>
          </cell>
        </row>
        <row r="24150">
          <cell r="A24150" t="str">
            <v>WESTERN JOURNAL OF COMMUNICATION</v>
          </cell>
          <cell r="B24150" t="str">
            <v>1057-0314</v>
          </cell>
          <cell r="C24150" t="str">
            <v>1745-1027</v>
          </cell>
          <cell r="D24150" t="str">
            <v>COMMUNICATION - ESCI(N/A)</v>
          </cell>
          <cell r="E24150">
            <v>929</v>
          </cell>
          <cell r="G24150">
            <v>52</v>
          </cell>
          <cell r="H24150">
            <v>0</v>
          </cell>
          <cell r="I24150" t="str">
            <v>S/Q</v>
          </cell>
        </row>
        <row r="24151">
          <cell r="A24151" t="str">
            <v>Western Journal of Legal Studies</v>
          </cell>
          <cell r="B24151" t="str">
            <v>1927-9132</v>
          </cell>
          <cell r="C24151" t="str">
            <v>1927-9132</v>
          </cell>
          <cell r="D24151" t="str">
            <v>LAW - ESCI(N/A)</v>
          </cell>
          <cell r="E24151">
            <v>32</v>
          </cell>
          <cell r="G24151">
            <v>18</v>
          </cell>
          <cell r="H24151">
            <v>8000</v>
          </cell>
          <cell r="I24151" t="str">
            <v>S/Q</v>
          </cell>
        </row>
        <row r="24152">
          <cell r="A24152" t="str">
            <v>University of Bologna Law Review</v>
          </cell>
          <cell r="B24152" t="str">
            <v>2531-6133</v>
          </cell>
          <cell r="C24152" t="str">
            <v>2531-6133</v>
          </cell>
          <cell r="D24152" t="str">
            <v>LAW - ESCI(N/A)</v>
          </cell>
          <cell r="E24152">
            <v>18</v>
          </cell>
          <cell r="G24152">
            <v>40</v>
          </cell>
          <cell r="H24152">
            <v>0</v>
          </cell>
          <cell r="I24152" t="str">
            <v>S/Q</v>
          </cell>
        </row>
        <row r="24153">
          <cell r="A24153" t="str">
            <v>VICTORIAN LITERATURE AND CULTURE</v>
          </cell>
          <cell r="B24153" t="str">
            <v>1060-1503</v>
          </cell>
          <cell r="C24153" t="str">
            <v>1470-1553</v>
          </cell>
          <cell r="D24153" t="str">
            <v>LITERATURE - AHCI(N/A)</v>
          </cell>
          <cell r="E24153">
            <v>248</v>
          </cell>
          <cell r="G24153">
            <v>153</v>
          </cell>
          <cell r="H24153">
            <v>510</v>
          </cell>
          <cell r="I24153" t="str">
            <v>S/Q</v>
          </cell>
        </row>
        <row r="24154">
          <cell r="A24154" t="str">
            <v>World Journal of Plastic Surgery</v>
          </cell>
          <cell r="B24154" t="str">
            <v>2228-7914</v>
          </cell>
          <cell r="C24154" t="str">
            <v>2252-0724</v>
          </cell>
          <cell r="D24154" t="str">
            <v>SURGERY - ESCI(N/A)</v>
          </cell>
          <cell r="E24154">
            <v>478</v>
          </cell>
          <cell r="G24154">
            <v>38</v>
          </cell>
          <cell r="H24154">
            <v>5179</v>
          </cell>
          <cell r="I24154" t="str">
            <v>S/Q</v>
          </cell>
        </row>
        <row r="24155">
          <cell r="A24155" t="str">
            <v>AKZENTE-ZEITSCHRIFT FUR LITERATUR</v>
          </cell>
          <cell r="B24155" t="str">
            <v>0002-3957</v>
          </cell>
          <cell r="C24155" t="str">
            <v>N/A</v>
          </cell>
          <cell r="D24155" t="str">
            <v>LITERARY REVIEWS - AHCI(N/A)</v>
          </cell>
          <cell r="E24155">
            <v>12</v>
          </cell>
          <cell r="G24155">
            <v>0</v>
          </cell>
          <cell r="H24155">
            <v>0</v>
          </cell>
          <cell r="I24155" t="str">
            <v>S/Q</v>
          </cell>
        </row>
        <row r="24156">
          <cell r="A24156" t="str">
            <v>AMERICAN JOURNAL OF DANCE THERAPY</v>
          </cell>
          <cell r="B24156" t="str">
            <v>0146-3721</v>
          </cell>
          <cell r="C24156" t="str">
            <v>1573-3262</v>
          </cell>
          <cell r="D24156" t="str">
            <v>PSYCHOLOGY, MULTIDISCIPLINARY - ESCI(N/A)</v>
          </cell>
          <cell r="E24156">
            <v>262</v>
          </cell>
          <cell r="G24156">
            <v>32</v>
          </cell>
          <cell r="H24156">
            <v>952</v>
          </cell>
          <cell r="I24156" t="str">
            <v>S/Q</v>
          </cell>
        </row>
        <row r="24157">
          <cell r="A24157" t="str">
            <v>Yorkshire Archaeological Journal</v>
          </cell>
          <cell r="B24157" t="str">
            <v>0084-4276</v>
          </cell>
          <cell r="C24157" t="str">
            <v>2045-0664</v>
          </cell>
          <cell r="D24157" t="str">
            <v>ARCHAEOLOGY - ESCI(N/A)</v>
          </cell>
          <cell r="E24157">
            <v>40</v>
          </cell>
          <cell r="G24157">
            <v>9</v>
          </cell>
          <cell r="H24157">
            <v>833</v>
          </cell>
          <cell r="I24157" t="str">
            <v>S/Q</v>
          </cell>
        </row>
        <row r="24158">
          <cell r="A24158" t="str">
            <v>Zeitschrift fur Palliativmedizin</v>
          </cell>
          <cell r="B24158" t="str">
            <v>1615-2921</v>
          </cell>
          <cell r="C24158" t="str">
            <v>1615-293X</v>
          </cell>
          <cell r="D24158" t="str">
            <v>HEALTH CARE SCIENCES &amp; SERVICES - ESCI(N/A)</v>
          </cell>
          <cell r="E24158">
            <v>84</v>
          </cell>
          <cell r="G24158">
            <v>10</v>
          </cell>
          <cell r="H24158">
            <v>345</v>
          </cell>
          <cell r="I24158" t="str">
            <v>S/Q</v>
          </cell>
        </row>
        <row r="24159">
          <cell r="A24159" t="str">
            <v>Australasian Parliamentary Review</v>
          </cell>
          <cell r="B24159" t="str">
            <v>1447-9125</v>
          </cell>
          <cell r="C24159" t="str">
            <v>1447-9125</v>
          </cell>
          <cell r="D24159" t="str">
            <v>POLITICAL SCIENCE - ESCI(N/A)</v>
          </cell>
          <cell r="E24159">
            <v>20</v>
          </cell>
          <cell r="G24159">
            <v>9</v>
          </cell>
          <cell r="H24159">
            <v>0</v>
          </cell>
          <cell r="I24159" t="str">
            <v>S/Q</v>
          </cell>
        </row>
        <row r="24160">
          <cell r="A24160" t="str">
            <v>Journal of Facilities Management</v>
          </cell>
          <cell r="B24160" t="str">
            <v>1472-5967</v>
          </cell>
          <cell r="C24160" t="str">
            <v>1741-0983</v>
          </cell>
          <cell r="D24160" t="str">
            <v>MANAGEMENT - ESCI(N/A)</v>
          </cell>
          <cell r="E24160">
            <v>791</v>
          </cell>
          <cell r="G24160">
            <v>44</v>
          </cell>
          <cell r="H24160">
            <v>214</v>
          </cell>
          <cell r="I24160" t="str">
            <v>S/Q</v>
          </cell>
        </row>
        <row r="24161">
          <cell r="A24161" t="str">
            <v>Asian Journal of Management Cases</v>
          </cell>
          <cell r="B24161" t="str">
            <v>0972-8201</v>
          </cell>
          <cell r="C24161" t="str">
            <v>0973-0621</v>
          </cell>
          <cell r="D24161" t="str">
            <v>MANAGEMENT - ESCI(N/A)</v>
          </cell>
          <cell r="E24161">
            <v>26</v>
          </cell>
          <cell r="G24161">
            <v>4</v>
          </cell>
          <cell r="H24161">
            <v>0</v>
          </cell>
          <cell r="I24161" t="str">
            <v>S/Q</v>
          </cell>
        </row>
        <row r="24162">
          <cell r="A24162" t="str">
            <v>Atlantic Journal of Communication</v>
          </cell>
          <cell r="B24162" t="str">
            <v>1545-6870</v>
          </cell>
          <cell r="C24162" t="str">
            <v>1545-6889</v>
          </cell>
          <cell r="D24162" t="str">
            <v>COMMUNICATION - ESCI(N/A)</v>
          </cell>
          <cell r="E24162">
            <v>390</v>
          </cell>
          <cell r="G24162">
            <v>37</v>
          </cell>
          <cell r="H24162">
            <v>0</v>
          </cell>
          <cell r="I24162" t="str">
            <v>S/Q</v>
          </cell>
        </row>
        <row r="24163">
          <cell r="A24163" t="str">
            <v>Journal of Gender-Based Violence</v>
          </cell>
          <cell r="B24163" t="str">
            <v>2398-6808</v>
          </cell>
          <cell r="C24163" t="str">
            <v>2398-6816</v>
          </cell>
          <cell r="D24163" t="str">
            <v>CRIMINOLOGY &amp; PENOLOGY - ESCI(N/A)</v>
          </cell>
          <cell r="E24163">
            <v>134</v>
          </cell>
          <cell r="G24163">
            <v>49</v>
          </cell>
          <cell r="H24163">
            <v>253</v>
          </cell>
          <cell r="I24163" t="str">
            <v>S/Q</v>
          </cell>
        </row>
        <row r="24164">
          <cell r="A24164" t="str">
            <v>Journal of Hand and Microsurgery</v>
          </cell>
          <cell r="B24164" t="str">
            <v>0974-3227</v>
          </cell>
          <cell r="C24164" t="str">
            <v>0974-6897</v>
          </cell>
          <cell r="D24164" t="str">
            <v>SURGERY - ESCI(N/A)</v>
          </cell>
          <cell r="E24164">
            <v>351</v>
          </cell>
          <cell r="G24164">
            <v>19</v>
          </cell>
          <cell r="H24164">
            <v>942</v>
          </cell>
          <cell r="I24164" t="str">
            <v>S/Q</v>
          </cell>
        </row>
        <row r="24165">
          <cell r="A24165" t="str">
            <v>Journal of Healthcare Leadership</v>
          </cell>
          <cell r="B24165" t="str">
            <v>1179-3201</v>
          </cell>
          <cell r="C24165" t="str">
            <v>1179-3201</v>
          </cell>
          <cell r="D24165" t="str">
            <v>HEALTH POLICY &amp; SERVICES - ESCI(N/A)</v>
          </cell>
          <cell r="E24165">
            <v>295</v>
          </cell>
          <cell r="G24165">
            <v>86</v>
          </cell>
          <cell r="H24165">
            <v>10000</v>
          </cell>
          <cell r="I24165" t="str">
            <v>S/Q</v>
          </cell>
        </row>
        <row r="24166">
          <cell r="A24166" t="str">
            <v>Journal of Gender-Based Violence</v>
          </cell>
          <cell r="B24166" t="str">
            <v>2398-6808</v>
          </cell>
          <cell r="C24166" t="str">
            <v>2398-6816</v>
          </cell>
          <cell r="D24166" t="str">
            <v>WOMENS STUDIES - ESCI(N/A)</v>
          </cell>
          <cell r="E24166">
            <v>134</v>
          </cell>
          <cell r="G24166">
            <v>49</v>
          </cell>
          <cell r="H24166">
            <v>253</v>
          </cell>
          <cell r="I24166" t="str">
            <v>S/Q</v>
          </cell>
        </row>
        <row r="24167">
          <cell r="A24167" t="str">
            <v>Journal of Global Responsibility</v>
          </cell>
          <cell r="B24167" t="str">
            <v>2041-2568</v>
          </cell>
          <cell r="C24167" t="str">
            <v>2041-2576</v>
          </cell>
          <cell r="D24167" t="str">
            <v>MANAGEMENT - ESCI(N/A)</v>
          </cell>
          <cell r="E24167">
            <v>472</v>
          </cell>
          <cell r="G24167">
            <v>46</v>
          </cell>
          <cell r="H24167">
            <v>366</v>
          </cell>
          <cell r="I24167" t="str">
            <v>S/Q</v>
          </cell>
        </row>
        <row r="24168">
          <cell r="A24168" t="str">
            <v>Arqueologia y Territorio Medieval</v>
          </cell>
          <cell r="B24168" t="str">
            <v>1134-3184</v>
          </cell>
          <cell r="C24168" t="str">
            <v>2386-5423</v>
          </cell>
          <cell r="D24168" t="str">
            <v>MEDIEVAL &amp; RENAISSANCE STUDIES - ESCI(N/A)</v>
          </cell>
          <cell r="E24168">
            <v>56</v>
          </cell>
          <cell r="G24168">
            <v>61</v>
          </cell>
          <cell r="H24168">
            <v>9375</v>
          </cell>
          <cell r="I24168" t="str">
            <v>S/Q</v>
          </cell>
        </row>
        <row r="24169">
          <cell r="A24169" t="str">
            <v>Anaesthesiology Intensive Therapy</v>
          </cell>
          <cell r="B24169" t="str">
            <v>1642-5758</v>
          </cell>
          <cell r="C24169" t="str">
            <v>1731-2531</v>
          </cell>
          <cell r="D24169" t="str">
            <v>ANESTHESIOLOGY - ESCI(N/A)</v>
          </cell>
          <cell r="E24169">
            <v>866</v>
          </cell>
          <cell r="G24169">
            <v>48</v>
          </cell>
          <cell r="H24169">
            <v>9805</v>
          </cell>
          <cell r="I24169" t="str">
            <v>S/Q</v>
          </cell>
        </row>
        <row r="24170">
          <cell r="A24170" t="str">
            <v>Analytical Science and Technology</v>
          </cell>
          <cell r="B24170" t="str">
            <v>1225-0163</v>
          </cell>
          <cell r="C24170" t="str">
            <v>2288-8985</v>
          </cell>
          <cell r="D24170" t="str">
            <v>CHEMISTRY, ANALYTICAL - ESCI(N/A)</v>
          </cell>
          <cell r="E24170">
            <v>101</v>
          </cell>
          <cell r="G24170">
            <v>8</v>
          </cell>
          <cell r="H24170">
            <v>0</v>
          </cell>
          <cell r="I24170" t="str">
            <v>S/Q</v>
          </cell>
        </row>
        <row r="24171">
          <cell r="A24171" t="str">
            <v>Agricultural Science and Practice</v>
          </cell>
          <cell r="B24171" t="str">
            <v>2312-3370</v>
          </cell>
          <cell r="C24171" t="str">
            <v>2312-3389</v>
          </cell>
          <cell r="D24171" t="str">
            <v>AGRICULTURE, MULTIDISCIPLINARY - ESCI(N/A)</v>
          </cell>
          <cell r="E24171">
            <v>41</v>
          </cell>
          <cell r="G24171">
            <v>6</v>
          </cell>
          <cell r="H24171">
            <v>5932</v>
          </cell>
          <cell r="I24171" t="str">
            <v>S/Q</v>
          </cell>
        </row>
        <row r="24172">
          <cell r="A24172" t="str">
            <v>Anaesthesia Pain &amp; Intensive Care</v>
          </cell>
          <cell r="B24172" t="str">
            <v>1607-8322</v>
          </cell>
          <cell r="C24172" t="str">
            <v>2220-5799</v>
          </cell>
          <cell r="D24172" t="str">
            <v>ANESTHESIOLOGY - ESCI(N/A)</v>
          </cell>
          <cell r="E24172">
            <v>197</v>
          </cell>
          <cell r="G24172">
            <v>8</v>
          </cell>
          <cell r="H24172">
            <v>4672</v>
          </cell>
          <cell r="I24172" t="str">
            <v>S/Q</v>
          </cell>
        </row>
        <row r="24173">
          <cell r="A24173" t="str">
            <v>Anuario de Historia de la Iglesia</v>
          </cell>
          <cell r="B24173" t="str">
            <v>1133-0104</v>
          </cell>
          <cell r="C24173" t="str">
            <v>2174-0887</v>
          </cell>
          <cell r="D24173" t="str">
            <v>RELIGION - AHCI(N/A)</v>
          </cell>
          <cell r="E24173">
            <v>104</v>
          </cell>
          <cell r="G24173">
            <v>34</v>
          </cell>
          <cell r="H24173">
            <v>9778</v>
          </cell>
          <cell r="I24173" t="str">
            <v>S/Q</v>
          </cell>
        </row>
        <row r="24174">
          <cell r="A24174" t="str">
            <v>Applied Research &amp; Agrotechnology</v>
          </cell>
          <cell r="B24174" t="str">
            <v>1983-6325</v>
          </cell>
          <cell r="C24174" t="str">
            <v>1984-7548</v>
          </cell>
          <cell r="D24174" t="str">
            <v>AGRONOMY - ESCI(N/A)</v>
          </cell>
          <cell r="E24174">
            <v>56</v>
          </cell>
          <cell r="G24174">
            <v>3</v>
          </cell>
          <cell r="H24174">
            <v>0</v>
          </cell>
          <cell r="I24174" t="str">
            <v>S/Q</v>
          </cell>
        </row>
        <row r="24175">
          <cell r="A24175" t="str">
            <v>Archive of Mechanical Engineering</v>
          </cell>
          <cell r="B24175" t="str">
            <v>0004-0738</v>
          </cell>
          <cell r="C24175" t="str">
            <v>2300-1895</v>
          </cell>
          <cell r="D24175" t="str">
            <v>ENGINEERING, MECHANICAL - ESCI(N/A)</v>
          </cell>
          <cell r="E24175">
            <v>238</v>
          </cell>
          <cell r="G24175">
            <v>25</v>
          </cell>
          <cell r="H24175">
            <v>0</v>
          </cell>
          <cell r="I24175" t="str">
            <v>S/Q</v>
          </cell>
        </row>
        <row r="24176">
          <cell r="A24176" t="str">
            <v>Anuario de Historia de la Iglesia</v>
          </cell>
          <cell r="B24176" t="str">
            <v>1133-0104</v>
          </cell>
          <cell r="C24176" t="str">
            <v>2174-0887</v>
          </cell>
          <cell r="D24176" t="str">
            <v>HISTORY - AHCI(N/A)</v>
          </cell>
          <cell r="E24176">
            <v>104</v>
          </cell>
          <cell r="G24176">
            <v>34</v>
          </cell>
          <cell r="H24176">
            <v>9778</v>
          </cell>
          <cell r="I24176" t="str">
            <v>S/Q</v>
          </cell>
        </row>
        <row r="24177">
          <cell r="A24177" t="str">
            <v>Applied Chemistry for Engineering</v>
          </cell>
          <cell r="B24177" t="str">
            <v>1225-0112</v>
          </cell>
          <cell r="C24177" t="str">
            <v>1228-4505</v>
          </cell>
          <cell r="D24177" t="str">
            <v>ENGINEERING, CHEMICAL - ESCI(N/A)</v>
          </cell>
          <cell r="E24177">
            <v>333</v>
          </cell>
          <cell r="G24177">
            <v>7</v>
          </cell>
          <cell r="H24177">
            <v>0</v>
          </cell>
          <cell r="I24177" t="str">
            <v>S/Q</v>
          </cell>
        </row>
        <row r="24178">
          <cell r="A24178" t="str">
            <v>Cureus Journal of Medical Science</v>
          </cell>
          <cell r="B24178" t="str">
            <v>N/A</v>
          </cell>
          <cell r="C24178" t="str">
            <v>2168-8184</v>
          </cell>
          <cell r="D24178" t="str">
            <v>MEDICINE, GENERAL &amp; INTERNAL - ESCI(N/A)</v>
          </cell>
          <cell r="E24178">
            <v>17523</v>
          </cell>
          <cell r="G24178">
            <v>26</v>
          </cell>
          <cell r="H24178">
            <v>9919</v>
          </cell>
          <cell r="I24178" t="str">
            <v>S/Q</v>
          </cell>
        </row>
        <row r="24179">
          <cell r="A24179" t="str">
            <v>Indian Journal of Transplantation</v>
          </cell>
          <cell r="B24179" t="str">
            <v>2212-0017</v>
          </cell>
          <cell r="C24179" t="str">
            <v>2212-0025</v>
          </cell>
          <cell r="D24179" t="str">
            <v>TRANSPLANTATION - ESCI(N/A)</v>
          </cell>
          <cell r="E24179">
            <v>80</v>
          </cell>
          <cell r="G24179">
            <v>5</v>
          </cell>
          <cell r="H24179">
            <v>9858</v>
          </cell>
          <cell r="I24179" t="str">
            <v>S/Q</v>
          </cell>
        </row>
        <row r="24180">
          <cell r="A24180" t="str">
            <v>Information and Computer Security</v>
          </cell>
          <cell r="B24180" t="str">
            <v>2056-4961</v>
          </cell>
          <cell r="C24180" t="str">
            <v>2056-4961</v>
          </cell>
          <cell r="D24180" t="str">
            <v>COMPUTER SCIENCE, INFORMATION SYSTEMS - ESCI(N/A)</v>
          </cell>
          <cell r="E24180">
            <v>420</v>
          </cell>
          <cell r="G24180">
            <v>40</v>
          </cell>
          <cell r="H24180">
            <v>469</v>
          </cell>
          <cell r="I24180" t="str">
            <v>S/Q</v>
          </cell>
        </row>
        <row r="24181">
          <cell r="A24181" t="str">
            <v>Indian Journal of Palliative Care</v>
          </cell>
          <cell r="B24181" t="str">
            <v>0973-1075</v>
          </cell>
          <cell r="C24181" t="str">
            <v>1998-3735</v>
          </cell>
          <cell r="D24181" t="str">
            <v>HEALTH CARE SCIENCES &amp; SERVICES - ESCI(N/A)</v>
          </cell>
          <cell r="E24181">
            <v>1164</v>
          </cell>
          <cell r="G24181">
            <v>35</v>
          </cell>
          <cell r="H24181">
            <v>7993</v>
          </cell>
          <cell r="I24181" t="str">
            <v>S/Q</v>
          </cell>
        </row>
        <row r="24182">
          <cell r="A24182" t="str">
            <v>Indian Journal of Plastic Surgery</v>
          </cell>
          <cell r="B24182" t="str">
            <v>0970-0358</v>
          </cell>
          <cell r="C24182" t="str">
            <v>1998-376X</v>
          </cell>
          <cell r="D24182" t="str">
            <v>SURGERY - ESCI(N/A)</v>
          </cell>
          <cell r="E24182">
            <v>1180</v>
          </cell>
          <cell r="G24182">
            <v>30</v>
          </cell>
          <cell r="H24182">
            <v>9534</v>
          </cell>
          <cell r="I24182" t="str">
            <v>S/Q</v>
          </cell>
        </row>
        <row r="24183">
          <cell r="A24183" t="str">
            <v>Information and Learning Sciences</v>
          </cell>
          <cell r="B24183" t="str">
            <v>2398-5348</v>
          </cell>
          <cell r="C24183" t="str">
            <v>1758-6909</v>
          </cell>
          <cell r="D24183" t="str">
            <v>INFORMATION SCIENCE &amp; LIBRARY SCIENCE - ESCI(N/A)</v>
          </cell>
          <cell r="E24183">
            <v>485</v>
          </cell>
          <cell r="G24183">
            <v>72</v>
          </cell>
          <cell r="H24183">
            <v>203</v>
          </cell>
          <cell r="I24183" t="str">
            <v>S/Q</v>
          </cell>
        </row>
        <row r="24184">
          <cell r="A24184" t="str">
            <v>International Criminal Law Review</v>
          </cell>
          <cell r="B24184" t="str">
            <v>1567-536X</v>
          </cell>
          <cell r="C24184" t="str">
            <v>1571-8123</v>
          </cell>
          <cell r="D24184" t="str">
            <v>LAW - ESCI(N/A)</v>
          </cell>
          <cell r="E24184">
            <v>261</v>
          </cell>
          <cell r="G24184">
            <v>56</v>
          </cell>
          <cell r="H24184">
            <v>1983</v>
          </cell>
          <cell r="I24184" t="str">
            <v>S/Q</v>
          </cell>
        </row>
        <row r="24185">
          <cell r="A24185" t="str">
            <v>International Journal of Agronomy</v>
          </cell>
          <cell r="B24185" t="str">
            <v>1687-8159</v>
          </cell>
          <cell r="C24185" t="str">
            <v>1687-8167</v>
          </cell>
          <cell r="D24185" t="str">
            <v>AGRONOMY - ESCI(N/A)</v>
          </cell>
          <cell r="E24185">
            <v>933</v>
          </cell>
          <cell r="G24185">
            <v>43</v>
          </cell>
          <cell r="H24185">
            <v>9843</v>
          </cell>
          <cell r="I24185" t="str">
            <v>S/Q</v>
          </cell>
        </row>
        <row r="24186">
          <cell r="A24186" t="str">
            <v>Integrated Blood Pressure Control</v>
          </cell>
          <cell r="B24186" t="str">
            <v>1178-7104</v>
          </cell>
          <cell r="C24186" t="str">
            <v>1178-7104</v>
          </cell>
          <cell r="D24186" t="str">
            <v>PERIPHERAL VASCULAR DISEASE - ESCI(N/A)</v>
          </cell>
          <cell r="E24186">
            <v>353</v>
          </cell>
          <cell r="G24186">
            <v>49</v>
          </cell>
          <cell r="H24186">
            <v>8810</v>
          </cell>
          <cell r="I24186" t="str">
            <v>S/Q</v>
          </cell>
        </row>
        <row r="24187">
          <cell r="A24187" t="str">
            <v>International Area Studies Review</v>
          </cell>
          <cell r="B24187" t="str">
            <v>2233-8659</v>
          </cell>
          <cell r="C24187" t="str">
            <v>2049-1123</v>
          </cell>
          <cell r="D24187" t="str">
            <v>INTERNATIONAL RELATIONS - ESCI(N/A)</v>
          </cell>
          <cell r="E24187">
            <v>210</v>
          </cell>
          <cell r="G24187">
            <v>43</v>
          </cell>
          <cell r="H24187">
            <v>645</v>
          </cell>
          <cell r="I24187" t="str">
            <v>S/Q</v>
          </cell>
        </row>
        <row r="24188">
          <cell r="A24188" t="str">
            <v>Sun Yat-sen Journal of Humanities</v>
          </cell>
          <cell r="B24188" t="str">
            <v>1024-3631</v>
          </cell>
          <cell r="C24188" t="str">
            <v>N/A</v>
          </cell>
          <cell r="D24188" t="str">
            <v>HUMANITIES, MULTIDISCIPLINARY - ESCI(N/A)</v>
          </cell>
          <cell r="E24188">
            <v>16</v>
          </cell>
          <cell r="G24188">
            <v>105</v>
          </cell>
          <cell r="H24188">
            <v>0</v>
          </cell>
          <cell r="I24188" t="str">
            <v>S/Q</v>
          </cell>
        </row>
        <row r="24189">
          <cell r="A24189" t="str">
            <v>Sovremennye Tehnologii v Medicine</v>
          </cell>
          <cell r="B24189" t="str">
            <v>2076-4243</v>
          </cell>
          <cell r="C24189" t="str">
            <v>2076-4243</v>
          </cell>
          <cell r="D24189" t="str">
            <v>MEDICINE, RESEARCH &amp; EXPERIMENTAL - ESCI(N/A)</v>
          </cell>
          <cell r="E24189">
            <v>200</v>
          </cell>
          <cell r="G24189">
            <v>7</v>
          </cell>
          <cell r="H24189">
            <v>9867</v>
          </cell>
          <cell r="I24189" t="str">
            <v>S/Q</v>
          </cell>
        </row>
        <row r="24190">
          <cell r="A24190" t="str">
            <v>Spirituality in Clinical Practice</v>
          </cell>
          <cell r="B24190" t="str">
            <v>2326-4500</v>
          </cell>
          <cell r="C24190" t="str">
            <v>2326-4519</v>
          </cell>
          <cell r="D24190" t="str">
            <v>PSYCHOLOGY, CLINICAL - ESCI(N/A)</v>
          </cell>
          <cell r="E24190">
            <v>373</v>
          </cell>
          <cell r="G24190">
            <v>47</v>
          </cell>
          <cell r="H24190">
            <v>0</v>
          </cell>
          <cell r="I24190" t="str">
            <v>S/Q</v>
          </cell>
        </row>
        <row r="24191">
          <cell r="A24191" t="str">
            <v>Sociohistorica-Cuadernos del CISH</v>
          </cell>
          <cell r="B24191" t="str">
            <v>1514-0113</v>
          </cell>
          <cell r="C24191" t="str">
            <v>1852-1606</v>
          </cell>
          <cell r="D24191" t="str">
            <v>HISTORY - ESCI(N/A)</v>
          </cell>
          <cell r="E24191">
            <v>15</v>
          </cell>
          <cell r="G24191">
            <v>20</v>
          </cell>
          <cell r="H24191">
            <v>9828</v>
          </cell>
          <cell r="I24191" t="str">
            <v>S/Q</v>
          </cell>
        </row>
        <row r="24192">
          <cell r="A24192" t="str">
            <v>South African Review of Sociology</v>
          </cell>
          <cell r="B24192" t="str">
            <v>2152-8586</v>
          </cell>
          <cell r="C24192" t="str">
            <v>2072-1978</v>
          </cell>
          <cell r="D24192" t="str">
            <v>SOCIOLOGY - ESCI(N/A)</v>
          </cell>
          <cell r="E24192">
            <v>192</v>
          </cell>
          <cell r="G24192">
            <v>22</v>
          </cell>
          <cell r="H24192">
            <v>286</v>
          </cell>
          <cell r="I24192" t="str">
            <v>S/Q</v>
          </cell>
        </row>
        <row r="24193">
          <cell r="A24193" t="str">
            <v>Studia Historica-Historia Antigua</v>
          </cell>
          <cell r="B24193" t="str">
            <v>0213-2052</v>
          </cell>
          <cell r="C24193" t="str">
            <v>2530-4100</v>
          </cell>
          <cell r="D24193" t="str">
            <v>HISTORY - ESCI(N/A)</v>
          </cell>
          <cell r="E24193">
            <v>32</v>
          </cell>
          <cell r="G24193">
            <v>39</v>
          </cell>
          <cell r="H24193">
            <v>8293</v>
          </cell>
          <cell r="I24193" t="str">
            <v>S/Q</v>
          </cell>
        </row>
        <row r="24194">
          <cell r="A24194" t="str">
            <v>Studies in Business and Economics</v>
          </cell>
          <cell r="B24194" t="str">
            <v>1842-4120</v>
          </cell>
          <cell r="C24194" t="str">
            <v>2344-5416</v>
          </cell>
          <cell r="D24194" t="str">
            <v>ECONOMICS - ESCI(N/A)</v>
          </cell>
          <cell r="E24194">
            <v>194</v>
          </cell>
          <cell r="G24194">
            <v>14</v>
          </cell>
          <cell r="H24194">
            <v>10000</v>
          </cell>
          <cell r="I24194" t="str">
            <v>S/Q</v>
          </cell>
        </row>
        <row r="24195">
          <cell r="A24195" t="str">
            <v>Sudan Journal of Medical Sciences</v>
          </cell>
          <cell r="B24195" t="str">
            <v>N/A</v>
          </cell>
          <cell r="C24195" t="str">
            <v>1858-5051</v>
          </cell>
          <cell r="D24195" t="str">
            <v>MEDICINE, GENERAL &amp; INTERNAL - ESCI(N/A)</v>
          </cell>
          <cell r="E24195">
            <v>101</v>
          </cell>
          <cell r="G24195">
            <v>5</v>
          </cell>
          <cell r="H24195">
            <v>9758</v>
          </cell>
          <cell r="I24195" t="str">
            <v>S/Q</v>
          </cell>
        </row>
        <row r="24196">
          <cell r="A24196" t="str">
            <v>Studia Historica-Historia Moderna</v>
          </cell>
          <cell r="B24196" t="str">
            <v>0213-2079</v>
          </cell>
          <cell r="C24196" t="str">
            <v>2386-3889</v>
          </cell>
          <cell r="D24196" t="str">
            <v>HISTORY - ESCI(N/A)</v>
          </cell>
          <cell r="E24196">
            <v>136</v>
          </cell>
          <cell r="G24196">
            <v>44</v>
          </cell>
          <cell r="H24196">
            <v>9200</v>
          </cell>
          <cell r="I24196" t="str">
            <v>S/Q</v>
          </cell>
        </row>
        <row r="24197">
          <cell r="A24197" t="str">
            <v>Studies in Agricultural Economics</v>
          </cell>
          <cell r="B24197" t="str">
            <v>1418-2106</v>
          </cell>
          <cell r="C24197" t="str">
            <v>1418-2106</v>
          </cell>
          <cell r="D24197" t="str">
            <v>AGRICULTURAL ECONOMICS &amp; POLICY - ESCI(N/A)</v>
          </cell>
          <cell r="E24197">
            <v>287</v>
          </cell>
          <cell r="G24197">
            <v>38</v>
          </cell>
          <cell r="H24197">
            <v>10000</v>
          </cell>
          <cell r="I24197" t="str">
            <v>S/Q</v>
          </cell>
        </row>
        <row r="24198">
          <cell r="A24198" t="str">
            <v>Journal for Geometry and Graphics</v>
          </cell>
          <cell r="B24198" t="str">
            <v>1433-8157</v>
          </cell>
          <cell r="C24198" t="str">
            <v>1433-8157</v>
          </cell>
          <cell r="D24198" t="str">
            <v>MATHEMATICS - ESCI(N/A)</v>
          </cell>
          <cell r="E24198">
            <v>110</v>
          </cell>
          <cell r="G24198">
            <v>20</v>
          </cell>
          <cell r="H24198">
            <v>0</v>
          </cell>
          <cell r="I24198" t="str">
            <v>S/Q</v>
          </cell>
        </row>
        <row r="24199">
          <cell r="A24199" t="str">
            <v>Journal for the Study of Religion</v>
          </cell>
          <cell r="B24199" t="str">
            <v>1011-7601</v>
          </cell>
          <cell r="C24199" t="str">
            <v>1011-7601</v>
          </cell>
          <cell r="D24199" t="str">
            <v>RELIGION - ESCI(N/A)</v>
          </cell>
          <cell r="E24199">
            <v>109</v>
          </cell>
          <cell r="G24199">
            <v>62</v>
          </cell>
          <cell r="H24199">
            <v>9677</v>
          </cell>
          <cell r="I24199" t="str">
            <v>S/Q</v>
          </cell>
        </row>
        <row r="24200">
          <cell r="A24200" t="str">
            <v>JOURNAL OF MUSICOLOGICAL RESEARCH</v>
          </cell>
          <cell r="B24200" t="str">
            <v>0141-1896</v>
          </cell>
          <cell r="C24200" t="str">
            <v>1547-7304</v>
          </cell>
          <cell r="D24200" t="str">
            <v>MUSIC - AHCI(N/A)</v>
          </cell>
          <cell r="E24200">
            <v>74</v>
          </cell>
          <cell r="G24200">
            <v>26</v>
          </cell>
          <cell r="H24200">
            <v>638</v>
          </cell>
          <cell r="I24200" t="str">
            <v>S/Q</v>
          </cell>
        </row>
        <row r="24201">
          <cell r="A24201" t="str">
            <v>JOURNAL OF QUANTITATIVE ECONOMICS</v>
          </cell>
          <cell r="B24201" t="str">
            <v>0971-1554</v>
          </cell>
          <cell r="C24201" t="str">
            <v>2364-1045</v>
          </cell>
          <cell r="D24201" t="str">
            <v>ECONOMICS - ESCI(N/A)</v>
          </cell>
          <cell r="E24201">
            <v>230</v>
          </cell>
          <cell r="G24201">
            <v>22</v>
          </cell>
          <cell r="H24201">
            <v>139</v>
          </cell>
          <cell r="I24201" t="str">
            <v>S/Q</v>
          </cell>
        </row>
        <row r="24202">
          <cell r="A24202" t="str">
            <v>Journal fur Asthetische Chirurgie</v>
          </cell>
          <cell r="B24202" t="str">
            <v>1867-4305</v>
          </cell>
          <cell r="C24202" t="str">
            <v>1867-4313</v>
          </cell>
          <cell r="D24202" t="str">
            <v>SURGERY - ESCI(N/A)</v>
          </cell>
          <cell r="E24202">
            <v>15</v>
          </cell>
          <cell r="G24202">
            <v>6</v>
          </cell>
          <cell r="H24202">
            <v>779</v>
          </cell>
          <cell r="I24202" t="str">
            <v>S/Q</v>
          </cell>
        </row>
        <row r="24203">
          <cell r="A24203" t="str">
            <v>Journal of Biochemical Technology</v>
          </cell>
          <cell r="B24203" t="str">
            <v>0974-2328</v>
          </cell>
          <cell r="C24203" t="str">
            <v>0974-2328</v>
          </cell>
          <cell r="D24203" t="str">
            <v>BIOCHEMISTRY &amp; MOLECULAR BIOLOGY - ESCI(N/A)</v>
          </cell>
          <cell r="E24203">
            <v>342</v>
          </cell>
          <cell r="G24203">
            <v>12</v>
          </cell>
          <cell r="H24203">
            <v>0</v>
          </cell>
          <cell r="I24203" t="str">
            <v>S/Q</v>
          </cell>
        </row>
        <row r="24204">
          <cell r="A24204" t="str">
            <v>Journal of China Tourism Research</v>
          </cell>
          <cell r="B24204" t="str">
            <v>1938-8160</v>
          </cell>
          <cell r="C24204" t="str">
            <v>1938-8179</v>
          </cell>
          <cell r="D24204" t="str">
            <v>HOSPITALITY, LEISURE, SPORT &amp; TOURISM - ESCI(N/A)</v>
          </cell>
          <cell r="E24204">
            <v>656</v>
          </cell>
          <cell r="G24204">
            <v>50</v>
          </cell>
          <cell r="H24204">
            <v>68</v>
          </cell>
          <cell r="I24204" t="str">
            <v>S/Q</v>
          </cell>
        </row>
        <row r="24205">
          <cell r="A24205" t="str">
            <v>Journal of Advanced Oral Research</v>
          </cell>
          <cell r="B24205" t="str">
            <v>2320-2068</v>
          </cell>
          <cell r="C24205" t="str">
            <v>2320-2076</v>
          </cell>
          <cell r="D24205" t="str">
            <v>DENTISTRY, ORAL SURGERY &amp; MEDICINE - ESCI(N/A)</v>
          </cell>
          <cell r="E24205">
            <v>95</v>
          </cell>
          <cell r="G24205">
            <v>12</v>
          </cell>
          <cell r="H24205">
            <v>102</v>
          </cell>
          <cell r="I24205" t="str">
            <v>S/Q</v>
          </cell>
        </row>
        <row r="24206">
          <cell r="A24206" t="str">
            <v>Journal of Agricultural Extension</v>
          </cell>
          <cell r="B24206" t="str">
            <v>1119-944X</v>
          </cell>
          <cell r="C24206" t="str">
            <v>2408-6851</v>
          </cell>
          <cell r="D24206" t="str">
            <v>AGRONOMY - ESCI(N/A)</v>
          </cell>
          <cell r="E24206">
            <v>182</v>
          </cell>
          <cell r="G24206">
            <v>12</v>
          </cell>
          <cell r="H24206">
            <v>9750</v>
          </cell>
          <cell r="I24206" t="str">
            <v>S/Q</v>
          </cell>
        </row>
        <row r="24207">
          <cell r="A24207" t="str">
            <v>JOURNAL OF MANAGEMENT DEVELOPMENT</v>
          </cell>
          <cell r="B24207" t="str">
            <v>0262-1711</v>
          </cell>
          <cell r="C24207" t="str">
            <v>1758-7492</v>
          </cell>
          <cell r="D24207" t="str">
            <v>MANAGEMENT - ESCI(N/A)</v>
          </cell>
          <cell r="E24207">
            <v>2901</v>
          </cell>
          <cell r="G24207">
            <v>56</v>
          </cell>
          <cell r="H24207">
            <v>69</v>
          </cell>
          <cell r="I24207" t="str">
            <v>S/Q</v>
          </cell>
        </row>
        <row r="24208">
          <cell r="A24208" t="str">
            <v>Iranian Journal of Earth Sciences</v>
          </cell>
          <cell r="B24208" t="str">
            <v>2008-8779</v>
          </cell>
          <cell r="C24208" t="str">
            <v>2228-785X</v>
          </cell>
          <cell r="D24208" t="str">
            <v>GEOSCIENCES, MULTIDISCIPLINARY - ESCI(N/A)</v>
          </cell>
          <cell r="E24208">
            <v>203</v>
          </cell>
          <cell r="G24208">
            <v>38</v>
          </cell>
          <cell r="H24208">
            <v>0</v>
          </cell>
          <cell r="I24208" t="str">
            <v>S/Q</v>
          </cell>
        </row>
        <row r="24209">
          <cell r="A24209" t="str">
            <v>Irish Economic and Social History</v>
          </cell>
          <cell r="B24209" t="str">
            <v>0332-4893</v>
          </cell>
          <cell r="C24209" t="str">
            <v>2050-4918</v>
          </cell>
          <cell r="D24209" t="str">
            <v>HISTORY - ESCI(N/A)</v>
          </cell>
          <cell r="E24209">
            <v>51</v>
          </cell>
          <cell r="G24209">
            <v>149</v>
          </cell>
          <cell r="H24209">
            <v>0</v>
          </cell>
          <cell r="I24209" t="str">
            <v>S/Q</v>
          </cell>
        </row>
        <row r="24210">
          <cell r="A24210" t="str">
            <v>International Journal of Business</v>
          </cell>
          <cell r="B24210" t="str">
            <v>1083-4346</v>
          </cell>
          <cell r="C24210" t="str">
            <v>1083-4346</v>
          </cell>
          <cell r="D24210" t="str">
            <v>BUSINESS - ESCI(N/A)</v>
          </cell>
          <cell r="E24210">
            <v>242</v>
          </cell>
          <cell r="G24210">
            <v>11</v>
          </cell>
          <cell r="H24210">
            <v>0</v>
          </cell>
          <cell r="I24210" t="str">
            <v>S/Q</v>
          </cell>
        </row>
        <row r="24211">
          <cell r="A24211" t="str">
            <v>Investigaciones Geograficas-Spain</v>
          </cell>
          <cell r="B24211" t="str">
            <v>0213-4691</v>
          </cell>
          <cell r="C24211" t="str">
            <v>1989-9890</v>
          </cell>
          <cell r="D24211" t="str">
            <v>GEOGRAPHY - ESCI(N/A)</v>
          </cell>
          <cell r="E24211">
            <v>116</v>
          </cell>
          <cell r="G24211">
            <v>24</v>
          </cell>
          <cell r="H24211">
            <v>10000</v>
          </cell>
          <cell r="I24211" t="str">
            <v>S/Q</v>
          </cell>
        </row>
        <row r="24212">
          <cell r="A24212" t="str">
            <v>ItinerArios-Revista de Literatura</v>
          </cell>
          <cell r="B24212" t="str">
            <v>0103-815X</v>
          </cell>
          <cell r="C24212" t="str">
            <v>N/A</v>
          </cell>
          <cell r="D24212" t="str">
            <v>LITERATURE - ESCI(N/A)</v>
          </cell>
          <cell r="E24212">
            <v>49</v>
          </cell>
          <cell r="G24212">
            <v>19</v>
          </cell>
          <cell r="H24212">
            <v>0</v>
          </cell>
          <cell r="I24212" t="str">
            <v>S/Q</v>
          </cell>
        </row>
        <row r="24213">
          <cell r="A24213" t="str">
            <v>JOURNAL OF ECCLESIASTICAL HISTORY</v>
          </cell>
          <cell r="B24213" t="str">
            <v>0022-0469</v>
          </cell>
          <cell r="C24213" t="str">
            <v>1469-7637</v>
          </cell>
          <cell r="D24213" t="str">
            <v>HISTORY - AHCI(N/A)</v>
          </cell>
          <cell r="E24213">
            <v>236</v>
          </cell>
          <cell r="G24213">
            <v>73</v>
          </cell>
          <cell r="H24213">
            <v>941</v>
          </cell>
          <cell r="I24213" t="str">
            <v>S/Q</v>
          </cell>
        </row>
        <row r="24214">
          <cell r="A24214" t="str">
            <v>JOURNAL OF ECONOMICS AND BUSINESS</v>
          </cell>
          <cell r="B24214" t="str">
            <v>0148-6195</v>
          </cell>
          <cell r="C24214" t="str">
            <v>0148-6195</v>
          </cell>
          <cell r="D24214" t="str">
            <v>BUSINESS, FINANCE - ESCI(N/A)</v>
          </cell>
          <cell r="E24214">
            <v>1538</v>
          </cell>
          <cell r="G24214">
            <v>106</v>
          </cell>
          <cell r="H24214">
            <v>556</v>
          </cell>
          <cell r="I24214" t="str">
            <v>S/Q</v>
          </cell>
        </row>
        <row r="24215">
          <cell r="A24215" t="str">
            <v>JOURNAL OF DENTISTRY FOR CHILDREN</v>
          </cell>
          <cell r="B24215" t="str">
            <v>1551-8949</v>
          </cell>
          <cell r="C24215" t="str">
            <v>1935-5068</v>
          </cell>
          <cell r="D24215" t="str">
            <v>DENTISTRY, ORAL SURGERY &amp; MEDICINE - ESCI(N/A)</v>
          </cell>
          <cell r="E24215">
            <v>890</v>
          </cell>
          <cell r="G24215">
            <v>24</v>
          </cell>
          <cell r="H24215">
            <v>0</v>
          </cell>
          <cell r="I24215" t="str">
            <v>S/Q</v>
          </cell>
        </row>
        <row r="24216">
          <cell r="A24216" t="str">
            <v>JOURNAL OF ECCLESIASTICAL HISTORY</v>
          </cell>
          <cell r="B24216" t="str">
            <v>0022-0469</v>
          </cell>
          <cell r="C24216" t="str">
            <v>1469-7637</v>
          </cell>
          <cell r="D24216" t="str">
            <v>RELIGION - AHCI(N/A)</v>
          </cell>
          <cell r="E24216">
            <v>236</v>
          </cell>
          <cell r="G24216">
            <v>73</v>
          </cell>
          <cell r="H24216">
            <v>941</v>
          </cell>
          <cell r="I24216" t="str">
            <v>S/Q</v>
          </cell>
        </row>
        <row r="24217">
          <cell r="A24217" t="str">
            <v>RLC-REVUE DE LITTERATURE COMPAREE</v>
          </cell>
          <cell r="B24217" t="str">
            <v>0035-1466</v>
          </cell>
          <cell r="C24217" t="str">
            <v>N/A</v>
          </cell>
          <cell r="D24217" t="str">
            <v>LITERATURE - AHCI(N/A)</v>
          </cell>
          <cell r="E24217">
            <v>129</v>
          </cell>
          <cell r="G24217">
            <v>36</v>
          </cell>
          <cell r="H24217">
            <v>0</v>
          </cell>
          <cell r="I24217" t="str">
            <v>S/Q</v>
          </cell>
        </row>
        <row r="24218">
          <cell r="A24218" t="str">
            <v>Rambam Maimonides Medical Journal</v>
          </cell>
          <cell r="B24218" t="str">
            <v>2076-9172</v>
          </cell>
          <cell r="C24218" t="str">
            <v>2076-9172</v>
          </cell>
          <cell r="D24218" t="str">
            <v>MEDICINE, GENERAL &amp; INTERNAL - ESCI(N/A)</v>
          </cell>
          <cell r="E24218">
            <v>634</v>
          </cell>
          <cell r="G24218">
            <v>30</v>
          </cell>
          <cell r="H24218">
            <v>10000</v>
          </cell>
          <cell r="I24218" t="str">
            <v>S/Q</v>
          </cell>
        </row>
        <row r="24219">
          <cell r="A24219" t="str">
            <v>Qualitative Research in Education</v>
          </cell>
          <cell r="B24219" t="str">
            <v>2014-6418</v>
          </cell>
          <cell r="C24219" t="str">
            <v>2014-6418</v>
          </cell>
          <cell r="D24219" t="str">
            <v>EDUCATION &amp; EDUCATIONAL RESEARCH - ESCI(N/A)</v>
          </cell>
          <cell r="E24219">
            <v>112</v>
          </cell>
          <cell r="G24219">
            <v>51</v>
          </cell>
          <cell r="H24219">
            <v>9722</v>
          </cell>
          <cell r="I24219" t="str">
            <v>S/Q</v>
          </cell>
        </row>
        <row r="24220">
          <cell r="A24220" t="str">
            <v>RIVISTA DI STORIA DELLA FILOSOFIA</v>
          </cell>
          <cell r="B24220" t="str">
            <v>0393-2516</v>
          </cell>
          <cell r="C24220" t="str">
            <v>N/A</v>
          </cell>
          <cell r="D24220" t="str">
            <v>PHILOSOPHY - AHCI(N/A)</v>
          </cell>
          <cell r="E24220">
            <v>108</v>
          </cell>
          <cell r="G24220">
            <v>11</v>
          </cell>
          <cell r="H24220">
            <v>0</v>
          </cell>
          <cell r="I24220" t="str">
            <v>S/Q</v>
          </cell>
        </row>
        <row r="24221">
          <cell r="A24221" t="str">
            <v>Regional Studies Regional Science</v>
          </cell>
          <cell r="B24221" t="str">
            <v>2168-1376</v>
          </cell>
          <cell r="C24221" t="str">
            <v>2168-1376</v>
          </cell>
          <cell r="D24221" t="str">
            <v>GEOGRAPHY - ESCI(N/A)</v>
          </cell>
          <cell r="E24221">
            <v>630</v>
          </cell>
          <cell r="G24221">
            <v>71</v>
          </cell>
          <cell r="H24221">
            <v>10000</v>
          </cell>
          <cell r="I24221" t="str">
            <v>S/Q</v>
          </cell>
        </row>
        <row r="24222">
          <cell r="A24222" t="str">
            <v>Research Journal of Pharmacognosy</v>
          </cell>
          <cell r="B24222" t="str">
            <v>2345-4458</v>
          </cell>
          <cell r="C24222" t="str">
            <v>2345-5977</v>
          </cell>
          <cell r="D24222" t="str">
            <v>PHARMACOLOGY &amp; PHARMACY - ESCI(N/A)</v>
          </cell>
          <cell r="E24222">
            <v>337</v>
          </cell>
          <cell r="G24222">
            <v>23</v>
          </cell>
          <cell r="H24222">
            <v>0</v>
          </cell>
          <cell r="I24222" t="str">
            <v>S/Q</v>
          </cell>
        </row>
        <row r="24223">
          <cell r="A24223" t="str">
            <v>Research in Mathematics Education</v>
          </cell>
          <cell r="B24223" t="str">
            <v>1479-4802</v>
          </cell>
          <cell r="C24223" t="str">
            <v>1754-0178</v>
          </cell>
          <cell r="D24223" t="str">
            <v>EDUCATION &amp; EDUCATIONAL RESEARCH - ESCI(N/A)</v>
          </cell>
          <cell r="E24223">
            <v>324</v>
          </cell>
          <cell r="G24223">
            <v>100</v>
          </cell>
          <cell r="H24223">
            <v>1552</v>
          </cell>
          <cell r="I24223" t="str">
            <v>S/Q</v>
          </cell>
        </row>
        <row r="24224">
          <cell r="A24224" t="str">
            <v>Relaciones Internacionales-Madrid</v>
          </cell>
          <cell r="B24224" t="str">
            <v>1699-3950</v>
          </cell>
          <cell r="C24224" t="str">
            <v>1699-3950</v>
          </cell>
          <cell r="D24224" t="str">
            <v>INTERNATIONAL RELATIONS - ESCI(N/A)</v>
          </cell>
          <cell r="E24224">
            <v>53</v>
          </cell>
          <cell r="G24224">
            <v>5</v>
          </cell>
          <cell r="H24224">
            <v>8172</v>
          </cell>
          <cell r="I24224" t="str">
            <v>S/Q</v>
          </cell>
        </row>
        <row r="24225">
          <cell r="A24225" t="str">
            <v>Research Journal of Biotechnology</v>
          </cell>
          <cell r="B24225" t="str">
            <v>2278-4535</v>
          </cell>
          <cell r="C24225" t="str">
            <v>2278-4535</v>
          </cell>
          <cell r="D24225" t="str">
            <v>BIOTECHNOLOGY &amp; APPLIED MICROBIOLOGY - ESCI(N/A)</v>
          </cell>
          <cell r="E24225">
            <v>461</v>
          </cell>
          <cell r="G24225">
            <v>5</v>
          </cell>
          <cell r="H24225">
            <v>0</v>
          </cell>
          <cell r="I24225" t="str">
            <v>S/Q</v>
          </cell>
        </row>
        <row r="24226">
          <cell r="A24226" t="str">
            <v>Public Health Research &amp; Practice</v>
          </cell>
          <cell r="B24226" t="str">
            <v>2204-2091</v>
          </cell>
          <cell r="C24226" t="str">
            <v>2204-2091</v>
          </cell>
          <cell r="D24226" t="str">
            <v>PUBLIC, ENVIRONMENTAL &amp; OCCUPATIONAL HEALTH - ESCI(N/A)</v>
          </cell>
          <cell r="E24226">
            <v>764</v>
          </cell>
          <cell r="G24226">
            <v>109</v>
          </cell>
          <cell r="H24226">
            <v>9914</v>
          </cell>
          <cell r="I24226" t="str">
            <v>S/Q</v>
          </cell>
        </row>
        <row r="24227">
          <cell r="A24227" t="str">
            <v>PAPERS ON LANGUAGE AND LITERATURE</v>
          </cell>
          <cell r="B24227" t="str">
            <v>0031-1294</v>
          </cell>
          <cell r="C24227" t="str">
            <v>N/A</v>
          </cell>
          <cell r="D24227" t="str">
            <v>LANGUAGE &amp; LINGUISTICS - AHCI(N/A)</v>
          </cell>
          <cell r="E24227">
            <v>65</v>
          </cell>
          <cell r="G24227">
            <v>22</v>
          </cell>
          <cell r="H24227">
            <v>0</v>
          </cell>
          <cell r="I24227" t="str">
            <v>S/Q</v>
          </cell>
        </row>
        <row r="24228">
          <cell r="A24228" t="str">
            <v>Palaeobulgarica-Starobalgaristika</v>
          </cell>
          <cell r="B24228" t="str">
            <v>0204-4021</v>
          </cell>
          <cell r="C24228" t="str">
            <v>2603-2899</v>
          </cell>
          <cell r="D24228" t="str">
            <v>HUMANITIES, MULTIDISCIPLINARY - ESCI(N/A)</v>
          </cell>
          <cell r="E24228">
            <v>34</v>
          </cell>
          <cell r="G24228">
            <v>33</v>
          </cell>
          <cell r="H24228">
            <v>0</v>
          </cell>
          <cell r="I24228" t="str">
            <v>S/Q</v>
          </cell>
        </row>
        <row r="24229">
          <cell r="A24229" t="str">
            <v>PAPERS ON LANGUAGE AND LITERATURE</v>
          </cell>
          <cell r="B24229" t="str">
            <v>0031-1294</v>
          </cell>
          <cell r="C24229" t="str">
            <v>N/A</v>
          </cell>
          <cell r="D24229" t="str">
            <v>LITERATURE - AHCI(N/A)</v>
          </cell>
          <cell r="E24229">
            <v>65</v>
          </cell>
          <cell r="G24229">
            <v>22</v>
          </cell>
          <cell r="H24229">
            <v>0</v>
          </cell>
          <cell r="I24229" t="str">
            <v>S/Q</v>
          </cell>
        </row>
        <row r="24230">
          <cell r="A24230" t="str">
            <v>PAPERS ON LANGUAGE AND LITERATURE</v>
          </cell>
          <cell r="B24230" t="str">
            <v>0031-1294</v>
          </cell>
          <cell r="C24230" t="str">
            <v>N/A</v>
          </cell>
          <cell r="D24230" t="str">
            <v>LITERARY THEORY &amp; CRITICISM - AHCI(N/A)</v>
          </cell>
          <cell r="E24230">
            <v>65</v>
          </cell>
          <cell r="G24230">
            <v>22</v>
          </cell>
          <cell r="H24230">
            <v>0</v>
          </cell>
          <cell r="I24230" t="str">
            <v>S/Q</v>
          </cell>
        </row>
        <row r="24231">
          <cell r="A24231" t="str">
            <v>Parasite Epidemiology and Control</v>
          </cell>
          <cell r="B24231" t="str">
            <v>2405-6731</v>
          </cell>
          <cell r="C24231" t="str">
            <v>2405-6731</v>
          </cell>
          <cell r="D24231" t="str">
            <v>PARASITOLOGY - ESCI(N/A)</v>
          </cell>
          <cell r="E24231">
            <v>413</v>
          </cell>
          <cell r="G24231">
            <v>55</v>
          </cell>
          <cell r="H24231">
            <v>9930</v>
          </cell>
          <cell r="I24231" t="str">
            <v>S/Q</v>
          </cell>
        </row>
        <row r="24232">
          <cell r="A24232" t="str">
            <v>Performance Improvement Quarterly</v>
          </cell>
          <cell r="B24232" t="str">
            <v>0898-5952</v>
          </cell>
          <cell r="C24232" t="str">
            <v>1937-8327</v>
          </cell>
          <cell r="D24232" t="str">
            <v>INDUSTRIAL RELATIONS &amp; LABOR - ESCI(N/A)</v>
          </cell>
          <cell r="E24232">
            <v>547</v>
          </cell>
          <cell r="G24232">
            <v>43</v>
          </cell>
          <cell r="H24232">
            <v>0</v>
          </cell>
          <cell r="I24232" t="str">
            <v>S/Q</v>
          </cell>
        </row>
        <row r="24233">
          <cell r="A24233" t="str">
            <v>Psicologia Clinica dello Sviluppo</v>
          </cell>
          <cell r="B24233" t="str">
            <v>1824-078X</v>
          </cell>
          <cell r="C24233" t="str">
            <v>1824-078X</v>
          </cell>
          <cell r="D24233" t="str">
            <v>PSYCHOLOGY, DEVELOPMENTAL - ESCI(N/A)</v>
          </cell>
          <cell r="E24233">
            <v>170</v>
          </cell>
          <cell r="G24233">
            <v>11</v>
          </cell>
          <cell r="H24233">
            <v>0</v>
          </cell>
          <cell r="I24233" t="str">
            <v>S/Q</v>
          </cell>
        </row>
        <row r="24234">
          <cell r="A24234" t="str">
            <v>Parasite Epidemiology and Control</v>
          </cell>
          <cell r="B24234" t="str">
            <v>2405-6731</v>
          </cell>
          <cell r="C24234" t="str">
            <v>2405-6731</v>
          </cell>
          <cell r="D24234" t="str">
            <v>PUBLIC, ENVIRONMENTAL &amp; OCCUPATIONAL HEALTH - ESCI(N/A)</v>
          </cell>
          <cell r="E24234">
            <v>413</v>
          </cell>
          <cell r="G24234">
            <v>55</v>
          </cell>
          <cell r="H24234">
            <v>9930</v>
          </cell>
          <cell r="I24234" t="str">
            <v>S/Q</v>
          </cell>
        </row>
        <row r="24235">
          <cell r="A24235" t="str">
            <v>Parasite Epidemiology and Control</v>
          </cell>
          <cell r="B24235" t="str">
            <v>2405-6731</v>
          </cell>
          <cell r="C24235" t="str">
            <v>2405-6731</v>
          </cell>
          <cell r="D24235" t="str">
            <v>INFECTIOUS DISEASES - ESCI(N/A)</v>
          </cell>
          <cell r="E24235">
            <v>413</v>
          </cell>
          <cell r="G24235">
            <v>55</v>
          </cell>
          <cell r="H24235">
            <v>9930</v>
          </cell>
          <cell r="I24235" t="str">
            <v>S/Q</v>
          </cell>
        </row>
        <row r="24236">
          <cell r="A24236" t="str">
            <v>Russian Journal of Earth Sciences</v>
          </cell>
          <cell r="B24236" t="str">
            <v>1681-1208</v>
          </cell>
          <cell r="C24236" t="str">
            <v>1681-1208</v>
          </cell>
          <cell r="D24236" t="str">
            <v>GEOSCIENCES, MULTIDISCIPLINARY - ESCI(N/A)</v>
          </cell>
          <cell r="E24236">
            <v>278</v>
          </cell>
          <cell r="G24236">
            <v>25</v>
          </cell>
          <cell r="H24236">
            <v>0</v>
          </cell>
          <cell r="I24236" t="str">
            <v>S/Q</v>
          </cell>
        </row>
        <row r="24237">
          <cell r="A24237" t="str">
            <v>SLAVONIC AND EAST EUROPEAN REVIEW</v>
          </cell>
          <cell r="B24237" t="str">
            <v>0037-6795</v>
          </cell>
          <cell r="C24237" t="str">
            <v>2222-4327</v>
          </cell>
          <cell r="D24237" t="str">
            <v>HUMANITIES, MULTIDISCIPLINARY - AHCI(N/A)</v>
          </cell>
          <cell r="E24237">
            <v>261</v>
          </cell>
          <cell r="G24237">
            <v>87</v>
          </cell>
          <cell r="H24237">
            <v>0</v>
          </cell>
          <cell r="I24237" t="str">
            <v>S/Q</v>
          </cell>
        </row>
        <row r="24238">
          <cell r="A24238" t="str">
            <v>Rheumatology Advances in Practice</v>
          </cell>
          <cell r="B24238" t="str">
            <v>N/A</v>
          </cell>
          <cell r="C24238" t="str">
            <v>2514-1775</v>
          </cell>
          <cell r="D24238" t="str">
            <v>RHEUMATOLOGY - ESCI(N/A)</v>
          </cell>
          <cell r="E24238">
            <v>355</v>
          </cell>
          <cell r="G24238">
            <v>44</v>
          </cell>
          <cell r="H24238">
            <v>9680</v>
          </cell>
          <cell r="I24238" t="str">
            <v>S/Q</v>
          </cell>
        </row>
        <row r="24239">
          <cell r="A24239" t="str">
            <v>Rural Special Education Quarterly</v>
          </cell>
          <cell r="B24239" t="str">
            <v>8756-8705</v>
          </cell>
          <cell r="C24239" t="str">
            <v>2168-8605</v>
          </cell>
          <cell r="D24239" t="str">
            <v>EDUCATION, SPECIAL - ESCI(N/A)</v>
          </cell>
          <cell r="E24239">
            <v>385</v>
          </cell>
          <cell r="G24239">
            <v>81</v>
          </cell>
          <cell r="H24239">
            <v>169</v>
          </cell>
          <cell r="I24239" t="str">
            <v>S/Q</v>
          </cell>
        </row>
        <row r="24240">
          <cell r="A24240" t="str">
            <v>SOUTH AFRICAN STATISTICAL JOURNAL</v>
          </cell>
          <cell r="B24240" t="str">
            <v>0038-271X</v>
          </cell>
          <cell r="C24240" t="str">
            <v>1996-8450</v>
          </cell>
          <cell r="D24240" t="str">
            <v>STATISTICS &amp; PROBABILITY - ESCI(N/A)</v>
          </cell>
          <cell r="E24240">
            <v>109</v>
          </cell>
          <cell r="G24240">
            <v>10</v>
          </cell>
          <cell r="H24240">
            <v>882</v>
          </cell>
          <cell r="I24240" t="str">
            <v>S/Q</v>
          </cell>
        </row>
        <row r="24241">
          <cell r="A24241" t="str">
            <v>Sciences in Cold and Arid Regions</v>
          </cell>
          <cell r="B24241" t="str">
            <v>1674-3822</v>
          </cell>
          <cell r="C24241" t="str">
            <v>1674-3822</v>
          </cell>
          <cell r="D24241" t="str">
            <v>GEOGRAPHY, PHYSICAL - ESCI(N/A)</v>
          </cell>
          <cell r="E24241">
            <v>333</v>
          </cell>
          <cell r="G24241">
            <v>15</v>
          </cell>
          <cell r="H24241">
            <v>0</v>
          </cell>
          <cell r="I24241" t="str">
            <v>S/Q</v>
          </cell>
        </row>
        <row r="24242">
          <cell r="A24242" t="str">
            <v>Sibirskii Filologicheskii Zhurnal</v>
          </cell>
          <cell r="B24242" t="str">
            <v>1813-7083</v>
          </cell>
          <cell r="C24242" t="str">
            <v>1813-7083</v>
          </cell>
          <cell r="D24242" t="str">
            <v>LANGUAGE &amp; LINGUISTICS - ESCI(N/A)</v>
          </cell>
          <cell r="E24242">
            <v>66</v>
          </cell>
          <cell r="G24242">
            <v>19</v>
          </cell>
          <cell r="H24242">
            <v>0</v>
          </cell>
          <cell r="I24242" t="str">
            <v>S/Q</v>
          </cell>
        </row>
        <row r="24243">
          <cell r="A24243" t="str">
            <v>SOUTHWESTERN HISTORICAL QUARTERLY</v>
          </cell>
          <cell r="B24243" t="str">
            <v>0038-478X</v>
          </cell>
          <cell r="C24243" t="str">
            <v>N/A</v>
          </cell>
          <cell r="D24243" t="str">
            <v>HISTORY - AHCI(N/A)</v>
          </cell>
          <cell r="E24243">
            <v>119</v>
          </cell>
          <cell r="G24243">
            <v>27</v>
          </cell>
          <cell r="H24243">
            <v>0</v>
          </cell>
          <cell r="I24243" t="str">
            <v>S/Q</v>
          </cell>
        </row>
        <row r="24244">
          <cell r="A24244" t="str">
            <v>Salmand-Iranian Journal of Ageing</v>
          </cell>
          <cell r="B24244" t="str">
            <v>1735-806X</v>
          </cell>
          <cell r="C24244" t="str">
            <v>1735-806X</v>
          </cell>
          <cell r="D24244" t="str">
            <v>GERIATRICS &amp; GERONTOLOGY - ESCI(N/A)</v>
          </cell>
          <cell r="E24244">
            <v>332</v>
          </cell>
          <cell r="G24244">
            <v>13</v>
          </cell>
          <cell r="H24244">
            <v>9242</v>
          </cell>
          <cell r="I24244" t="str">
            <v>S/Q</v>
          </cell>
        </row>
        <row r="24245">
          <cell r="A24245" t="str">
            <v>Revue des Sciences de l Education</v>
          </cell>
          <cell r="B24245" t="str">
            <v>0318-479X</v>
          </cell>
          <cell r="C24245" t="str">
            <v>1705-0065</v>
          </cell>
          <cell r="D24245" t="str">
            <v>EDUCATION &amp; EDUCATIONAL RESEARCH - ESCI(N/A)</v>
          </cell>
          <cell r="E24245">
            <v>77</v>
          </cell>
          <cell r="G24245">
            <v>4</v>
          </cell>
          <cell r="H24245">
            <v>0</v>
          </cell>
          <cell r="I24245" t="str">
            <v>S/Q</v>
          </cell>
        </row>
        <row r="24246">
          <cell r="A24246" t="str">
            <v>Reviews of Adhesion and Adhesives</v>
          </cell>
          <cell r="B24246" t="str">
            <v>2168-0965</v>
          </cell>
          <cell r="C24246" t="str">
            <v>2168-0973</v>
          </cell>
          <cell r="D24246" t="str">
            <v>MATERIALS SCIENCE, MULTIDISCIPLINARY - ESCI(N/A)</v>
          </cell>
          <cell r="E24246">
            <v>218</v>
          </cell>
          <cell r="G24246">
            <v>13</v>
          </cell>
          <cell r="H24246">
            <v>1250</v>
          </cell>
          <cell r="I24246" t="str">
            <v>S/Q</v>
          </cell>
        </row>
        <row r="24247">
          <cell r="A24247" t="str">
            <v>Reviews on Recent Clinical Trials</v>
          </cell>
          <cell r="B24247" t="str">
            <v>1574-8871</v>
          </cell>
          <cell r="C24247" t="str">
            <v>1876-1038</v>
          </cell>
          <cell r="D24247" t="str">
            <v>PHARMACOLOGY &amp; PHARMACY - ESCI(N/A)</v>
          </cell>
          <cell r="E24247">
            <v>648</v>
          </cell>
          <cell r="G24247">
            <v>31</v>
          </cell>
          <cell r="H24247">
            <v>0</v>
          </cell>
          <cell r="I24247" t="str">
            <v>S/Q</v>
          </cell>
        </row>
        <row r="24248">
          <cell r="A24248" t="str">
            <v>Respiratory Medicine Case Reports</v>
          </cell>
          <cell r="B24248" t="str">
            <v>2213-0071</v>
          </cell>
          <cell r="C24248" t="str">
            <v>2213-0071</v>
          </cell>
          <cell r="D24248" t="str">
            <v>RESPIRATORY SYSTEM - ESCI(N/A)</v>
          </cell>
          <cell r="E24248">
            <v>1484</v>
          </cell>
          <cell r="G24248">
            <v>28</v>
          </cell>
          <cell r="H24248">
            <v>9927</v>
          </cell>
          <cell r="I24248" t="str">
            <v>S/Q</v>
          </cell>
        </row>
        <row r="24249">
          <cell r="A24249" t="str">
            <v>Review of Socionetwork Strategies</v>
          </cell>
          <cell r="B24249" t="str">
            <v>2523-3173</v>
          </cell>
          <cell r="C24249" t="str">
            <v>1867-3236</v>
          </cell>
          <cell r="D24249" t="str">
            <v>COMPUTER SCIENCE, INFORMATION SYSTEMS - ESCI(N/A)</v>
          </cell>
          <cell r="E24249">
            <v>59</v>
          </cell>
          <cell r="G24249">
            <v>19</v>
          </cell>
          <cell r="H24249">
            <v>2667</v>
          </cell>
          <cell r="I24249" t="str">
            <v>S/Q</v>
          </cell>
        </row>
        <row r="24250">
          <cell r="A24250" t="str">
            <v>Revista Contemporanea de Educacao</v>
          </cell>
          <cell r="B24250" t="str">
            <v>1809-5747</v>
          </cell>
          <cell r="C24250" t="str">
            <v>1809-5747</v>
          </cell>
          <cell r="D24250" t="str">
            <v>EDUCATION &amp; EDUCATIONAL RESEARCH - ESCI(N/A)</v>
          </cell>
          <cell r="E24250">
            <v>18</v>
          </cell>
          <cell r="G24250">
            <v>2</v>
          </cell>
          <cell r="H24250">
            <v>5814</v>
          </cell>
          <cell r="I24250" t="str">
            <v>S/Q</v>
          </cell>
        </row>
        <row r="24251">
          <cell r="A24251" t="str">
            <v>Revista Tempos e Espacos Educacao</v>
          </cell>
          <cell r="B24251" t="str">
            <v>1983-6597</v>
          </cell>
          <cell r="C24251" t="str">
            <v>2358-1425</v>
          </cell>
          <cell r="D24251" t="str">
            <v>EDUCATION &amp; EDUCATIONAL RESEARCH - ESCI(N/A)</v>
          </cell>
          <cell r="E24251">
            <v>238</v>
          </cell>
          <cell r="G24251">
            <v>26</v>
          </cell>
          <cell r="H24251">
            <v>7994</v>
          </cell>
          <cell r="I24251" t="str">
            <v>S/Q</v>
          </cell>
        </row>
        <row r="24252">
          <cell r="A24252" t="str">
            <v>Revista de la Facultad de Derecho</v>
          </cell>
          <cell r="B24252" t="str">
            <v>0797-8316</v>
          </cell>
          <cell r="C24252" t="str">
            <v>2301-0665</v>
          </cell>
          <cell r="D24252" t="str">
            <v>LAW - ESCI(N/A)</v>
          </cell>
          <cell r="E24252">
            <v>32</v>
          </cell>
          <cell r="G24252">
            <v>6</v>
          </cell>
          <cell r="H24252">
            <v>7961</v>
          </cell>
          <cell r="I24252" t="str">
            <v>S/Q</v>
          </cell>
        </row>
        <row r="24253">
          <cell r="A24253" t="str">
            <v>Revista General de Derecho Romano</v>
          </cell>
          <cell r="B24253" t="str">
            <v>1697-3046</v>
          </cell>
          <cell r="C24253" t="str">
            <v>1697-3046</v>
          </cell>
          <cell r="D24253" t="str">
            <v>LAW - ESCI(N/A)</v>
          </cell>
          <cell r="E24253">
            <v>38</v>
          </cell>
          <cell r="G24253">
            <v>2</v>
          </cell>
          <cell r="H24253">
            <v>0</v>
          </cell>
          <cell r="I24253" t="str">
            <v>S/Q</v>
          </cell>
        </row>
        <row r="24254">
          <cell r="A24254" t="str">
            <v>Revista Medica Clinica Las Condes</v>
          </cell>
          <cell r="B24254" t="str">
            <v>N/A</v>
          </cell>
          <cell r="C24254" t="str">
            <v>0716-8640</v>
          </cell>
          <cell r="D24254" t="str">
            <v>MEDICINE, GENERAL &amp; INTERNAL - ESCI(N/A)</v>
          </cell>
          <cell r="E24254">
            <v>318</v>
          </cell>
          <cell r="G24254">
            <v>5</v>
          </cell>
          <cell r="H24254">
            <v>9721</v>
          </cell>
          <cell r="I24254" t="str">
            <v>S/Q</v>
          </cell>
        </row>
        <row r="24255">
          <cell r="A24255" t="str">
            <v>Journal of Chiropractic Education</v>
          </cell>
          <cell r="B24255" t="str">
            <v>1042-5055</v>
          </cell>
          <cell r="C24255" t="str">
            <v>2374-250X</v>
          </cell>
          <cell r="D24255" t="str">
            <v>EDUCATION, SCIENTIFIC DISCIPLINES - ESCI(N/A)</v>
          </cell>
          <cell r="E24255">
            <v>177</v>
          </cell>
          <cell r="G24255">
            <v>39</v>
          </cell>
          <cell r="H24255">
            <v>9206</v>
          </cell>
          <cell r="I24255" t="str">
            <v>S/Q</v>
          </cell>
        </row>
        <row r="24256">
          <cell r="A24256" t="str">
            <v>Business Strategy and Development</v>
          </cell>
          <cell r="B24256" t="str">
            <v>N/A</v>
          </cell>
          <cell r="C24256" t="str">
            <v>2572-3170</v>
          </cell>
          <cell r="D24256" t="str">
            <v>ENVIRONMENTAL STUDIES - ESCI(N/A)</v>
          </cell>
          <cell r="E24256">
            <v>315</v>
          </cell>
          <cell r="G24256">
            <v>55</v>
          </cell>
          <cell r="H24256">
            <v>1079</v>
          </cell>
          <cell r="I24256" t="str">
            <v>S/Q</v>
          </cell>
        </row>
        <row r="24257">
          <cell r="A24257" t="str">
            <v>Business Systems Research Journal</v>
          </cell>
          <cell r="B24257" t="str">
            <v>1847-8344</v>
          </cell>
          <cell r="C24257" t="str">
            <v>1847-9375</v>
          </cell>
          <cell r="D24257" t="str">
            <v>BUSINESS - ESCI(N/A)</v>
          </cell>
          <cell r="E24257">
            <v>162</v>
          </cell>
          <cell r="G24257">
            <v>28</v>
          </cell>
          <cell r="H24257">
            <v>10000</v>
          </cell>
          <cell r="I24257" t="str">
            <v>S/Q</v>
          </cell>
        </row>
        <row r="24258">
          <cell r="A24258" t="str">
            <v>Business Management and Education</v>
          </cell>
          <cell r="B24258" t="str">
            <v>2029-7491</v>
          </cell>
          <cell r="C24258" t="str">
            <v>2029-6169</v>
          </cell>
          <cell r="D24258" t="str">
            <v>BUSINESS - ESCI(N/A)</v>
          </cell>
          <cell r="E24258">
            <v>144</v>
          </cell>
          <cell r="G24258">
            <v>28</v>
          </cell>
          <cell r="H24258">
            <v>10000</v>
          </cell>
          <cell r="I24258" t="str">
            <v>S/Q</v>
          </cell>
        </row>
        <row r="24259">
          <cell r="A24259" t="str">
            <v>Business Strategy and Development</v>
          </cell>
          <cell r="B24259" t="str">
            <v>N/A</v>
          </cell>
          <cell r="C24259" t="str">
            <v>2572-3170</v>
          </cell>
          <cell r="D24259" t="str">
            <v>BUSINESS - ESCI(N/A)</v>
          </cell>
          <cell r="E24259">
            <v>315</v>
          </cell>
          <cell r="G24259">
            <v>55</v>
          </cell>
          <cell r="H24259">
            <v>1079</v>
          </cell>
          <cell r="I24259" t="str">
            <v>S/Q</v>
          </cell>
        </row>
        <row r="24260">
          <cell r="A24260" t="str">
            <v>Business and Human Rights Journal</v>
          </cell>
          <cell r="B24260" t="str">
            <v>2057-0198</v>
          </cell>
          <cell r="C24260" t="str">
            <v>2057-0201</v>
          </cell>
          <cell r="D24260" t="str">
            <v>BUSINESS - ESCI(N/A)</v>
          </cell>
          <cell r="E24260">
            <v>284</v>
          </cell>
          <cell r="G24260">
            <v>137</v>
          </cell>
          <cell r="H24260">
            <v>1868</v>
          </cell>
          <cell r="I24260" t="str">
            <v>S/Q</v>
          </cell>
        </row>
        <row r="24261">
          <cell r="A24261" t="str">
            <v>CHILDRENS LITERATURE IN EDUCATION</v>
          </cell>
          <cell r="B24261" t="str">
            <v>0045-6713</v>
          </cell>
          <cell r="C24261" t="str">
            <v>1573-1693</v>
          </cell>
          <cell r="D24261" t="str">
            <v>LITERATURE - AHCI(N/A)</v>
          </cell>
          <cell r="E24261">
            <v>339</v>
          </cell>
          <cell r="G24261">
            <v>259</v>
          </cell>
          <cell r="H24261">
            <v>2619</v>
          </cell>
          <cell r="I24261" t="str">
            <v>S/Q</v>
          </cell>
        </row>
        <row r="24262">
          <cell r="A24262" t="str">
            <v>Cambridge Journal of Anthropology</v>
          </cell>
          <cell r="B24262" t="str">
            <v>0305-7674</v>
          </cell>
          <cell r="C24262" t="str">
            <v>2047-7716</v>
          </cell>
          <cell r="D24262" t="str">
            <v>ANTHROPOLOGY - ESCI(N/A)</v>
          </cell>
          <cell r="E24262">
            <v>297</v>
          </cell>
          <cell r="G24262">
            <v>54</v>
          </cell>
          <cell r="H24262">
            <v>6905</v>
          </cell>
          <cell r="I24262" t="str">
            <v>S/Q</v>
          </cell>
        </row>
        <row r="24263">
          <cell r="A24263" t="str">
            <v>Business and Human Rights Journal</v>
          </cell>
          <cell r="B24263" t="str">
            <v>2057-0198</v>
          </cell>
          <cell r="C24263" t="str">
            <v>2057-0201</v>
          </cell>
          <cell r="D24263" t="str">
            <v>LAW - ESCI(N/A)</v>
          </cell>
          <cell r="E24263">
            <v>284</v>
          </cell>
          <cell r="G24263">
            <v>137</v>
          </cell>
          <cell r="H24263">
            <v>1868</v>
          </cell>
          <cell r="I24263" t="str">
            <v>S/Q</v>
          </cell>
        </row>
        <row r="24264">
          <cell r="A24264" t="str">
            <v>CAHIERS DE CIVILISATION MEDIEVALE</v>
          </cell>
          <cell r="B24264" t="str">
            <v>0007-9731</v>
          </cell>
          <cell r="C24264" t="str">
            <v>2119-1026</v>
          </cell>
          <cell r="D24264" t="str">
            <v>MEDIEVAL &amp; RENAISSANCE STUDIES - AHCI(N/A)</v>
          </cell>
          <cell r="E24264">
            <v>121</v>
          </cell>
          <cell r="G24264">
            <v>27</v>
          </cell>
          <cell r="H24264">
            <v>0</v>
          </cell>
          <cell r="I24264" t="str">
            <v>S/Q</v>
          </cell>
        </row>
        <row r="24265">
          <cell r="A24265" t="str">
            <v>Business Management and Education</v>
          </cell>
          <cell r="B24265" t="str">
            <v>2029-7491</v>
          </cell>
          <cell r="C24265" t="str">
            <v>2029-6169</v>
          </cell>
          <cell r="D24265" t="str">
            <v>MANAGEMENT - ESCI(N/A)</v>
          </cell>
          <cell r="E24265">
            <v>144</v>
          </cell>
          <cell r="G24265">
            <v>28</v>
          </cell>
          <cell r="H24265">
            <v>10000</v>
          </cell>
          <cell r="I24265" t="str">
            <v>S/Q</v>
          </cell>
        </row>
        <row r="24266">
          <cell r="A24266" t="str">
            <v>Korean Journal of Medical History</v>
          </cell>
          <cell r="B24266" t="str">
            <v>1225-505X</v>
          </cell>
          <cell r="C24266" t="str">
            <v>N/A</v>
          </cell>
          <cell r="D24266" t="str">
            <v>ASIAN STUDIES - AHCI(N/A)</v>
          </cell>
          <cell r="E24266">
            <v>49</v>
          </cell>
          <cell r="G24266">
            <v>32</v>
          </cell>
          <cell r="H24266">
            <v>10000</v>
          </cell>
          <cell r="I24266" t="str">
            <v>S/Q</v>
          </cell>
        </row>
        <row r="24267">
          <cell r="A24267" t="str">
            <v>Kragujevac Journal of Mathematics</v>
          </cell>
          <cell r="B24267" t="str">
            <v>1450-9628</v>
          </cell>
          <cell r="C24267" t="str">
            <v>1450-9628</v>
          </cell>
          <cell r="D24267" t="str">
            <v>MATHEMATICS - ESCI(N/A)</v>
          </cell>
          <cell r="E24267">
            <v>351</v>
          </cell>
          <cell r="G24267">
            <v>88</v>
          </cell>
          <cell r="H24267">
            <v>5409</v>
          </cell>
          <cell r="I24267" t="str">
            <v>S/Q</v>
          </cell>
        </row>
        <row r="24268">
          <cell r="A24268" t="str">
            <v>Korean Journal of Family Medicine</v>
          </cell>
          <cell r="B24268" t="str">
            <v>2092-6715</v>
          </cell>
          <cell r="C24268" t="str">
            <v>2092-6715</v>
          </cell>
          <cell r="D24268" t="str">
            <v>PRIMARY HEALTH CARE - ESCI(N/A)</v>
          </cell>
          <cell r="E24268">
            <v>1021</v>
          </cell>
          <cell r="G24268">
            <v>80</v>
          </cell>
          <cell r="H24268">
            <v>9946</v>
          </cell>
          <cell r="I24268" t="str">
            <v>S/Q</v>
          </cell>
        </row>
        <row r="24269">
          <cell r="A24269" t="str">
            <v>Korean Journal of Medical History</v>
          </cell>
          <cell r="B24269" t="str">
            <v>1225-505X</v>
          </cell>
          <cell r="C24269" t="str">
            <v>N/A</v>
          </cell>
          <cell r="D24269" t="str">
            <v>HISTORY &amp; PHILOSOPHY OF SCIENCE - AHCI(N/A)</v>
          </cell>
          <cell r="E24269">
            <v>49</v>
          </cell>
          <cell r="G24269">
            <v>32</v>
          </cell>
          <cell r="H24269">
            <v>10000</v>
          </cell>
          <cell r="I24269" t="str">
            <v>S/Q</v>
          </cell>
        </row>
        <row r="24270">
          <cell r="A24270" t="str">
            <v>Australian Community Psychologist</v>
          </cell>
          <cell r="B24270" t="str">
            <v>1835-7393</v>
          </cell>
          <cell r="C24270" t="str">
            <v>1835-7393</v>
          </cell>
          <cell r="D24270" t="str">
            <v>PSYCHOLOGY, APPLIED - ESCI(N/A)</v>
          </cell>
          <cell r="E24270">
            <v>130</v>
          </cell>
          <cell r="G24270">
            <v>6</v>
          </cell>
          <cell r="H24270">
            <v>0</v>
          </cell>
          <cell r="I24270" t="str">
            <v>S/Q</v>
          </cell>
        </row>
        <row r="24271">
          <cell r="A24271" t="str">
            <v>Behavioral Research in Accounting</v>
          </cell>
          <cell r="B24271" t="str">
            <v>1050-4753</v>
          </cell>
          <cell r="C24271" t="str">
            <v>1558-8009</v>
          </cell>
          <cell r="D24271" t="str">
            <v>BUSINESS, FINANCE - ESCI(N/A)</v>
          </cell>
          <cell r="E24271">
            <v>678</v>
          </cell>
          <cell r="G24271">
            <v>81</v>
          </cell>
          <cell r="H24271">
            <v>0</v>
          </cell>
          <cell r="I24271" t="str">
            <v>S/Q</v>
          </cell>
        </row>
        <row r="24272">
          <cell r="A24272" t="str">
            <v>Boletim Paranaense de Geociencias</v>
          </cell>
          <cell r="B24272" t="str">
            <v>0067-964X</v>
          </cell>
          <cell r="C24272" t="str">
            <v>0067-964X</v>
          </cell>
          <cell r="D24272" t="str">
            <v>GEOSCIENCES, MULTIDISCIPLINARY - ESCI(N/A)</v>
          </cell>
          <cell r="E24272">
            <v>55</v>
          </cell>
          <cell r="G24272">
            <v>2</v>
          </cell>
          <cell r="H24272">
            <v>0</v>
          </cell>
          <cell r="I24272" t="str">
            <v>S/Q</v>
          </cell>
        </row>
        <row r="24273">
          <cell r="A24273" t="str">
            <v>Avicenna Journal of Phytomedicine</v>
          </cell>
          <cell r="B24273" t="str">
            <v>2228-7930</v>
          </cell>
          <cell r="C24273" t="str">
            <v>2228-7949</v>
          </cell>
          <cell r="D24273" t="str">
            <v>CHEMISTRY, MEDICINAL - ESCI(N/A)</v>
          </cell>
          <cell r="E24273">
            <v>1523</v>
          </cell>
          <cell r="G24273">
            <v>66</v>
          </cell>
          <cell r="H24273">
            <v>0</v>
          </cell>
          <cell r="I24273" t="str">
            <v>S/Q</v>
          </cell>
        </row>
        <row r="24274">
          <cell r="A24274" t="str">
            <v>Azerbaijan Journal of Mathematics</v>
          </cell>
          <cell r="B24274" t="str">
            <v>2218-6816</v>
          </cell>
          <cell r="C24274" t="str">
            <v>2218-6816</v>
          </cell>
          <cell r="D24274" t="str">
            <v>MATHEMATICS - ESCI(N/A)</v>
          </cell>
          <cell r="E24274">
            <v>109</v>
          </cell>
          <cell r="G24274">
            <v>78</v>
          </cell>
          <cell r="H24274">
            <v>0</v>
          </cell>
          <cell r="I24274" t="str">
            <v>S/Q</v>
          </cell>
        </row>
        <row r="24275">
          <cell r="A24275" t="str">
            <v>Concentric-Studies in Linguistics</v>
          </cell>
          <cell r="B24275" t="str">
            <v>1810-7478</v>
          </cell>
          <cell r="C24275" t="str">
            <v>2589-5230</v>
          </cell>
          <cell r="D24275" t="str">
            <v>LANGUAGE &amp; LINGUISTICS - ESCI(N/A)</v>
          </cell>
          <cell r="E24275">
            <v>50</v>
          </cell>
          <cell r="G24275">
            <v>3</v>
          </cell>
          <cell r="H24275">
            <v>3103</v>
          </cell>
          <cell r="I24275" t="str">
            <v>S/Q</v>
          </cell>
        </row>
        <row r="24276">
          <cell r="A24276" t="str">
            <v>Conimbriga-Revista de Arqueologia</v>
          </cell>
          <cell r="B24276" t="str">
            <v>0084-9189</v>
          </cell>
          <cell r="C24276" t="str">
            <v>1647-8657</v>
          </cell>
          <cell r="D24276" t="str">
            <v>ARCHAEOLOGY - ESCI(N/A)</v>
          </cell>
          <cell r="E24276">
            <v>59</v>
          </cell>
          <cell r="G24276">
            <v>19</v>
          </cell>
          <cell r="H24276">
            <v>9583</v>
          </cell>
          <cell r="I24276" t="str">
            <v>S/Q</v>
          </cell>
        </row>
        <row r="24277">
          <cell r="A24277" t="str">
            <v>College &amp; Undergraduate Libraries</v>
          </cell>
          <cell r="B24277" t="str">
            <v>1069-1316</v>
          </cell>
          <cell r="C24277" t="str">
            <v>1545-2530</v>
          </cell>
          <cell r="D24277" t="str">
            <v>INFORMATION SCIENCE &amp; LIBRARY SCIENCE - ESCI(N/A)</v>
          </cell>
          <cell r="E24277">
            <v>237</v>
          </cell>
          <cell r="G24277">
            <v>26</v>
          </cell>
          <cell r="H24277">
            <v>278</v>
          </cell>
          <cell r="I24277" t="str">
            <v>S/Q</v>
          </cell>
        </row>
        <row r="24278">
          <cell r="A24278" t="str">
            <v>Composites and Advanced Materials</v>
          </cell>
          <cell r="B24278" t="str">
            <v>N/A</v>
          </cell>
          <cell r="C24278" t="str">
            <v>2634-9833</v>
          </cell>
          <cell r="D24278" t="str">
            <v>MATERIALS SCIENCE, COMPOSITES - SCIE(N/A)</v>
          </cell>
          <cell r="E24278">
            <v>17</v>
          </cell>
          <cell r="H24278">
            <v>9444</v>
          </cell>
          <cell r="I24278" t="str">
            <v>S/Q</v>
          </cell>
        </row>
        <row r="24279">
          <cell r="A24279" t="str">
            <v>Connecticut Insurance Law Journal</v>
          </cell>
          <cell r="B24279" t="str">
            <v>1081-9436</v>
          </cell>
          <cell r="C24279" t="str">
            <v>1081-9436</v>
          </cell>
          <cell r="D24279" t="str">
            <v>LAW - ESCI(N/A)</v>
          </cell>
          <cell r="E24279">
            <v>21</v>
          </cell>
          <cell r="G24279">
            <v>31</v>
          </cell>
          <cell r="H24279">
            <v>0</v>
          </cell>
          <cell r="I24279" t="str">
            <v>S/Q</v>
          </cell>
        </row>
        <row r="24280">
          <cell r="A24280" t="str">
            <v>Cuadernos de Relaciones Laborales</v>
          </cell>
          <cell r="B24280" t="str">
            <v>1131-8635</v>
          </cell>
          <cell r="C24280" t="str">
            <v>1988-2572</v>
          </cell>
          <cell r="D24280" t="str">
            <v>INDUSTRIAL RELATIONS &amp; LABOR - ESCI(N/A)</v>
          </cell>
          <cell r="E24280">
            <v>227</v>
          </cell>
          <cell r="G24280">
            <v>22</v>
          </cell>
          <cell r="H24280">
            <v>8824</v>
          </cell>
          <cell r="I24280" t="str">
            <v>S/Q</v>
          </cell>
        </row>
        <row r="24281">
          <cell r="A24281" t="str">
            <v>Cuadernos de Vivienda y Urbanismo</v>
          </cell>
          <cell r="B24281" t="str">
            <v>2027-2103</v>
          </cell>
          <cell r="C24281" t="str">
            <v>2145-0226</v>
          </cell>
          <cell r="D24281" t="str">
            <v>URBAN STUDIES - ESCI(N/A)</v>
          </cell>
          <cell r="E24281">
            <v>44</v>
          </cell>
          <cell r="G24281">
            <v>2</v>
          </cell>
          <cell r="H24281">
            <v>9167</v>
          </cell>
          <cell r="I24281" t="str">
            <v>S/Q</v>
          </cell>
        </row>
        <row r="24282">
          <cell r="A24282" t="str">
            <v>Contabilidade Gestao e Governanca</v>
          </cell>
          <cell r="B24282" t="str">
            <v>1984-3925</v>
          </cell>
          <cell r="C24282" t="str">
            <v>1984-3925</v>
          </cell>
          <cell r="D24282" t="str">
            <v>MANAGEMENT - ESCI(N/A)</v>
          </cell>
          <cell r="E24282">
            <v>62</v>
          </cell>
          <cell r="G24282">
            <v>5</v>
          </cell>
          <cell r="H24282">
            <v>7600</v>
          </cell>
          <cell r="I24282" t="str">
            <v>S/Q</v>
          </cell>
        </row>
        <row r="24283">
          <cell r="A24283" t="str">
            <v>Cuadernos de Historia del Derecho</v>
          </cell>
          <cell r="B24283" t="str">
            <v>1133-7613</v>
          </cell>
          <cell r="C24283" t="str">
            <v>1988-2521</v>
          </cell>
          <cell r="D24283" t="str">
            <v>HISTORY OF SOCIAL SCIENCES - ESCI(N/A)</v>
          </cell>
          <cell r="E24283">
            <v>26</v>
          </cell>
          <cell r="G24283">
            <v>6</v>
          </cell>
          <cell r="H24283">
            <v>8571</v>
          </cell>
          <cell r="I24283" t="str">
            <v>S/Q</v>
          </cell>
        </row>
        <row r="24284">
          <cell r="A24284" t="str">
            <v>Collectanea Christiana Orientalia</v>
          </cell>
          <cell r="B24284" t="str">
            <v>1697-2104</v>
          </cell>
          <cell r="C24284" t="str">
            <v>2386-7442</v>
          </cell>
          <cell r="D24284" t="str">
            <v>RELIGION - ESCI(N/A)</v>
          </cell>
          <cell r="E24284">
            <v>11</v>
          </cell>
          <cell r="G24284">
            <v>12</v>
          </cell>
          <cell r="H24284">
            <v>0</v>
          </cell>
          <cell r="I24284" t="str">
            <v>S/Q</v>
          </cell>
        </row>
        <row r="24285">
          <cell r="A24285" t="str">
            <v>Central European Forestry Journal</v>
          </cell>
          <cell r="B24285" t="str">
            <v>2454-034X</v>
          </cell>
          <cell r="C24285" t="str">
            <v>2454-0358</v>
          </cell>
          <cell r="D24285" t="str">
            <v>FORESTRY - ESCI(N/A)</v>
          </cell>
          <cell r="E24285">
            <v>284</v>
          </cell>
          <cell r="G24285">
            <v>77</v>
          </cell>
          <cell r="H24285">
            <v>9714</v>
          </cell>
          <cell r="I24285" t="str">
            <v>S/Q</v>
          </cell>
        </row>
        <row r="24286">
          <cell r="A24286" t="str">
            <v>Chinese Journal of Chromatography</v>
          </cell>
          <cell r="B24286" t="str">
            <v>1000-8713</v>
          </cell>
          <cell r="C24286" t="str">
            <v>1000-8713</v>
          </cell>
          <cell r="D24286" t="str">
            <v>CHEMISTRY, ANALYTICAL - ESCI(N/A)</v>
          </cell>
          <cell r="E24286">
            <v>909</v>
          </cell>
          <cell r="G24286">
            <v>18</v>
          </cell>
          <cell r="H24286">
            <v>421</v>
          </cell>
          <cell r="I24286" t="str">
            <v>S/Q</v>
          </cell>
        </row>
        <row r="24287">
          <cell r="A24287" t="str">
            <v>Canadian Journal of Communication</v>
          </cell>
          <cell r="B24287" t="str">
            <v>0705-3657</v>
          </cell>
          <cell r="C24287" t="str">
            <v>1499-6642</v>
          </cell>
          <cell r="D24287" t="str">
            <v>COMMUNICATION - ESCI(N/A)</v>
          </cell>
          <cell r="E24287">
            <v>516</v>
          </cell>
          <cell r="G24287">
            <v>28</v>
          </cell>
          <cell r="H24287">
            <v>5408</v>
          </cell>
          <cell r="I24287" t="str">
            <v>S/Q</v>
          </cell>
        </row>
        <row r="24288">
          <cell r="A24288" t="str">
            <v>Canadian Political Science Review</v>
          </cell>
          <cell r="B24288" t="str">
            <v>1911-4125</v>
          </cell>
          <cell r="C24288" t="str">
            <v>1911-4125</v>
          </cell>
          <cell r="D24288" t="str">
            <v>POLITICAL SCIENCE - ESCI(N/A)</v>
          </cell>
          <cell r="E24288">
            <v>71</v>
          </cell>
          <cell r="G24288">
            <v>25</v>
          </cell>
          <cell r="H24288">
            <v>0</v>
          </cell>
          <cell r="I24288" t="str">
            <v>S/Q</v>
          </cell>
        </row>
        <row r="24289">
          <cell r="A24289" t="str">
            <v>City and Environment Interactions</v>
          </cell>
          <cell r="B24289" t="str">
            <v>2590-2520</v>
          </cell>
          <cell r="C24289" t="str">
            <v>2590-2520</v>
          </cell>
          <cell r="D24289" t="str">
            <v>ENVIRONMENTAL SCIENCES - ESCI(N/A)</v>
          </cell>
          <cell r="E24289">
            <v>137</v>
          </cell>
          <cell r="G24289">
            <v>49</v>
          </cell>
          <cell r="H24289">
            <v>9821</v>
          </cell>
          <cell r="I24289" t="str">
            <v>S/Q</v>
          </cell>
        </row>
        <row r="24290">
          <cell r="A24290" t="str">
            <v>Clinical Advances in Periodontics</v>
          </cell>
          <cell r="B24290" t="str">
            <v>2573-8046</v>
          </cell>
          <cell r="C24290" t="str">
            <v>2163-0097</v>
          </cell>
          <cell r="D24290" t="str">
            <v>DENTISTRY, ORAL SURGERY &amp; MEDICINE - ESCI(N/A)</v>
          </cell>
          <cell r="E24290">
            <v>177</v>
          </cell>
          <cell r="G24290">
            <v>24</v>
          </cell>
          <cell r="H24290">
            <v>233</v>
          </cell>
          <cell r="I24290" t="str">
            <v>S/Q</v>
          </cell>
        </row>
        <row r="24291">
          <cell r="A24291" t="str">
            <v>Clinical Neurophysiology Practice</v>
          </cell>
          <cell r="B24291" t="str">
            <v>2467-981X</v>
          </cell>
          <cell r="C24291" t="str">
            <v>2467-981X</v>
          </cell>
          <cell r="D24291" t="str">
            <v>NEUROSCIENCES - ESCI(N/A)</v>
          </cell>
          <cell r="E24291">
            <v>544</v>
          </cell>
          <cell r="G24291">
            <v>59</v>
          </cell>
          <cell r="H24291">
            <v>10000</v>
          </cell>
          <cell r="I24291" t="str">
            <v>S/Q</v>
          </cell>
        </row>
        <row r="24292">
          <cell r="A24292" t="str">
            <v>City and Environment Interactions</v>
          </cell>
          <cell r="B24292" t="str">
            <v>2590-2520</v>
          </cell>
          <cell r="C24292" t="str">
            <v>2590-2520</v>
          </cell>
          <cell r="D24292" t="str">
            <v>METEOROLOGY &amp; ATMOSPHERIC SCIENCES - ESCI(N/A)</v>
          </cell>
          <cell r="E24292">
            <v>137</v>
          </cell>
          <cell r="G24292">
            <v>49</v>
          </cell>
          <cell r="H24292">
            <v>9821</v>
          </cell>
          <cell r="I24292" t="str">
            <v>S/Q</v>
          </cell>
        </row>
        <row r="24293">
          <cell r="A24293" t="str">
            <v>City and Environment Interactions</v>
          </cell>
          <cell r="B24293" t="str">
            <v>2590-2520</v>
          </cell>
          <cell r="C24293" t="str">
            <v>2590-2520</v>
          </cell>
          <cell r="D24293" t="str">
            <v>ENVIRONMENTAL STUDIES - ESCI(N/A)</v>
          </cell>
          <cell r="E24293">
            <v>137</v>
          </cell>
          <cell r="G24293">
            <v>49</v>
          </cell>
          <cell r="H24293">
            <v>9821</v>
          </cell>
          <cell r="I24293" t="str">
            <v>S/Q</v>
          </cell>
        </row>
        <row r="24294">
          <cell r="A24294" t="str">
            <v>Journal of Historical Linguistics</v>
          </cell>
          <cell r="B24294" t="str">
            <v>2210-2116</v>
          </cell>
          <cell r="C24294" t="str">
            <v>2210-2124</v>
          </cell>
          <cell r="D24294" t="str">
            <v>LANGUAGE &amp; LINGUISTICS - ESCI(N/A)</v>
          </cell>
          <cell r="E24294">
            <v>80</v>
          </cell>
          <cell r="G24294">
            <v>90</v>
          </cell>
          <cell r="H24294">
            <v>0</v>
          </cell>
          <cell r="I24294" t="str">
            <v>S/Q</v>
          </cell>
        </row>
        <row r="24295">
          <cell r="A24295" t="str">
            <v>Journal of Humanistic Mathematics</v>
          </cell>
          <cell r="B24295" t="str">
            <v>2159-8118</v>
          </cell>
          <cell r="C24295" t="str">
            <v>2159-8118</v>
          </cell>
          <cell r="D24295" t="str">
            <v>HISTORY &amp; PHILOSOPHY OF SCIENCE - ESCI(N/A)</v>
          </cell>
          <cell r="E24295">
            <v>84</v>
          </cell>
          <cell r="G24295">
            <v>18</v>
          </cell>
          <cell r="H24295">
            <v>6692</v>
          </cell>
          <cell r="I24295" t="str">
            <v>S/Q</v>
          </cell>
        </row>
        <row r="24296">
          <cell r="A24296" t="str">
            <v>Journal of Food Science Education</v>
          </cell>
          <cell r="B24296" t="str">
            <v>1541-4329</v>
          </cell>
          <cell r="C24296" t="str">
            <v>1541-4329</v>
          </cell>
          <cell r="D24296" t="str">
            <v>EDUCATION, SCIENTIFIC DISCIPLINES - ESCI(N/A)</v>
          </cell>
          <cell r="E24296">
            <v>224</v>
          </cell>
          <cell r="G24296">
            <v>49</v>
          </cell>
          <cell r="H24296">
            <v>784</v>
          </cell>
          <cell r="I24296" t="str">
            <v>S/Q</v>
          </cell>
        </row>
        <row r="24297">
          <cell r="A24297" t="str">
            <v>Journal of Health Care Chaplaincy</v>
          </cell>
          <cell r="B24297" t="str">
            <v>0885-4726</v>
          </cell>
          <cell r="C24297" t="str">
            <v>1528-6916</v>
          </cell>
          <cell r="D24297" t="str">
            <v>HEALTH POLICY &amp; SERVICES - ESCI(N/A)</v>
          </cell>
          <cell r="E24297">
            <v>334</v>
          </cell>
          <cell r="G24297">
            <v>60</v>
          </cell>
          <cell r="H24297">
            <v>1500</v>
          </cell>
          <cell r="I24297" t="str">
            <v>S/Q</v>
          </cell>
        </row>
        <row r="24298">
          <cell r="A24298" t="str">
            <v>Journal of International Students</v>
          </cell>
          <cell r="B24298" t="str">
            <v>2162-3104</v>
          </cell>
          <cell r="C24298" t="str">
            <v>2166-3750</v>
          </cell>
          <cell r="D24298" t="str">
            <v>EDUCATION &amp; EDUCATIONAL RESEARCH - ESCI(N/A)</v>
          </cell>
          <cell r="E24298">
            <v>987</v>
          </cell>
          <cell r="G24298">
            <v>70</v>
          </cell>
          <cell r="H24298">
            <v>7162</v>
          </cell>
          <cell r="I24298" t="str">
            <v>S/Q</v>
          </cell>
        </row>
        <row r="24299">
          <cell r="A24299" t="str">
            <v>Journal of Language and Education</v>
          </cell>
          <cell r="B24299" t="str">
            <v>N/A</v>
          </cell>
          <cell r="C24299" t="str">
            <v>2411-7390</v>
          </cell>
          <cell r="D24299" t="str">
            <v>EDUCATION &amp; EDUCATIONAL RESEARCH - ESCI(N/A)</v>
          </cell>
          <cell r="E24299">
            <v>100</v>
          </cell>
          <cell r="G24299">
            <v>35</v>
          </cell>
          <cell r="H24299">
            <v>9648</v>
          </cell>
          <cell r="I24299" t="str">
            <v>S/Q</v>
          </cell>
        </row>
        <row r="24300">
          <cell r="A24300" t="str">
            <v>Journal of Library Administration</v>
          </cell>
          <cell r="B24300" t="str">
            <v>0193-0826</v>
          </cell>
          <cell r="C24300" t="str">
            <v>1540-3564</v>
          </cell>
          <cell r="D24300" t="str">
            <v>INFORMATION SCIENCE &amp; LIBRARY SCIENCE - ESCI(N/A)</v>
          </cell>
          <cell r="E24300">
            <v>563</v>
          </cell>
          <cell r="G24300">
            <v>32</v>
          </cell>
          <cell r="H24300">
            <v>417</v>
          </cell>
          <cell r="I24300" t="str">
            <v>S/Q</v>
          </cell>
        </row>
        <row r="24301">
          <cell r="A24301" t="str">
            <v>Journal of Landscape Architecture</v>
          </cell>
          <cell r="B24301" t="str">
            <v>1862-6033</v>
          </cell>
          <cell r="C24301" t="str">
            <v>2164-604X</v>
          </cell>
          <cell r="D24301" t="str">
            <v>ARCHITECTURE - AHCI(N/A)</v>
          </cell>
          <cell r="E24301">
            <v>197</v>
          </cell>
          <cell r="G24301">
            <v>137</v>
          </cell>
          <cell r="H24301">
            <v>612</v>
          </cell>
          <cell r="I24301" t="str">
            <v>S/Q</v>
          </cell>
        </row>
        <row r="24302">
          <cell r="A24302" t="str">
            <v>Journal of Language and Education</v>
          </cell>
          <cell r="B24302" t="str">
            <v>N/A</v>
          </cell>
          <cell r="C24302" t="str">
            <v>2411-7390</v>
          </cell>
          <cell r="D24302" t="str">
            <v>LINGUISTICS - ESCI(N/A)</v>
          </cell>
          <cell r="E24302">
            <v>100</v>
          </cell>
          <cell r="G24302">
            <v>35</v>
          </cell>
          <cell r="H24302">
            <v>9648</v>
          </cell>
          <cell r="I24302" t="str">
            <v>S/Q</v>
          </cell>
        </row>
        <row r="24303">
          <cell r="A24303" t="str">
            <v>Journal of Experiential Education</v>
          </cell>
          <cell r="B24303" t="str">
            <v>1053-8259</v>
          </cell>
          <cell r="C24303" t="str">
            <v>2169-009X</v>
          </cell>
          <cell r="D24303" t="str">
            <v>EDUCATION &amp; EDUCATIONAL RESEARCH - ESCI(N/A)</v>
          </cell>
          <cell r="E24303">
            <v>809</v>
          </cell>
          <cell r="G24303">
            <v>89</v>
          </cell>
          <cell r="H24303">
            <v>581</v>
          </cell>
          <cell r="I24303" t="str">
            <v>S/Q</v>
          </cell>
        </row>
        <row r="24304">
          <cell r="A24304" t="str">
            <v>Journal of Computational Geometry</v>
          </cell>
          <cell r="B24304" t="str">
            <v>1920-180X</v>
          </cell>
          <cell r="C24304" t="str">
            <v>1920-180X</v>
          </cell>
          <cell r="D24304" t="str">
            <v>MATHEMATICS - ESCI(N/A)</v>
          </cell>
          <cell r="E24304">
            <v>100</v>
          </cell>
          <cell r="G24304">
            <v>34</v>
          </cell>
          <cell r="H24304">
            <v>0</v>
          </cell>
          <cell r="I24304" t="str">
            <v>S/Q</v>
          </cell>
        </row>
        <row r="24305">
          <cell r="A24305" t="str">
            <v>Journal of Computers in Education</v>
          </cell>
          <cell r="B24305" t="str">
            <v>2197-9987</v>
          </cell>
          <cell r="C24305" t="str">
            <v>2197-9995</v>
          </cell>
          <cell r="D24305" t="str">
            <v>EDUCATION &amp; EDUCATIONAL RESEARCH - ESCI(N/A)</v>
          </cell>
          <cell r="E24305">
            <v>620</v>
          </cell>
          <cell r="G24305">
            <v>185</v>
          </cell>
          <cell r="H24305">
            <v>920</v>
          </cell>
          <cell r="I24305" t="str">
            <v>S/Q</v>
          </cell>
        </row>
        <row r="24306">
          <cell r="A24306" t="str">
            <v>Journal of Computational Dynamics</v>
          </cell>
          <cell r="B24306" t="str">
            <v>2158-2491</v>
          </cell>
          <cell r="C24306" t="str">
            <v>2158-2505</v>
          </cell>
          <cell r="D24306" t="str">
            <v>MATHEMATICS, APPLIED - ESCI(N/A)</v>
          </cell>
          <cell r="E24306">
            <v>117</v>
          </cell>
          <cell r="G24306">
            <v>74</v>
          </cell>
          <cell r="H24306">
            <v>10000</v>
          </cell>
          <cell r="I24306" t="str">
            <v>S/Q</v>
          </cell>
        </row>
        <row r="24307">
          <cell r="A24307" t="str">
            <v>Journal of Computational Dynamics</v>
          </cell>
          <cell r="B24307" t="str">
            <v>2158-2491</v>
          </cell>
          <cell r="C24307" t="str">
            <v>2158-2505</v>
          </cell>
          <cell r="D24307" t="str">
            <v>MATHEMATICS - ESCI(N/A)</v>
          </cell>
          <cell r="E24307">
            <v>117</v>
          </cell>
          <cell r="G24307">
            <v>74</v>
          </cell>
          <cell r="H24307">
            <v>10000</v>
          </cell>
          <cell r="I24307" t="str">
            <v>S/Q</v>
          </cell>
        </row>
        <row r="24308">
          <cell r="A24308" t="str">
            <v>Journal of Critical Care Medicine</v>
          </cell>
          <cell r="B24308" t="str">
            <v>2393-1809</v>
          </cell>
          <cell r="C24308" t="str">
            <v>2393-1817</v>
          </cell>
          <cell r="D24308" t="str">
            <v>CRITICAL CARE MEDICINE - ESCI(N/A)</v>
          </cell>
          <cell r="E24308">
            <v>217</v>
          </cell>
          <cell r="G24308">
            <v>23</v>
          </cell>
          <cell r="H24308">
            <v>9200</v>
          </cell>
          <cell r="I24308" t="str">
            <v>S/Q</v>
          </cell>
        </row>
        <row r="24309">
          <cell r="A24309" t="str">
            <v>Journal of Ecological Engineering</v>
          </cell>
          <cell r="B24309" t="str">
            <v>2299-8993</v>
          </cell>
          <cell r="C24309" t="str">
            <v>2299-8993</v>
          </cell>
          <cell r="D24309" t="str">
            <v>ENGINEERING, ENVIRONMENTAL - ESCI(N/A)</v>
          </cell>
          <cell r="E24309">
            <v>1577</v>
          </cell>
          <cell r="G24309">
            <v>14</v>
          </cell>
          <cell r="H24309">
            <v>9932</v>
          </cell>
          <cell r="I24309" t="str">
            <v>S/Q</v>
          </cell>
        </row>
        <row r="24310">
          <cell r="A24310" t="str">
            <v>Journal of Education for Business</v>
          </cell>
          <cell r="B24310" t="str">
            <v>0883-2323</v>
          </cell>
          <cell r="C24310" t="str">
            <v>1940-3356</v>
          </cell>
          <cell r="D24310" t="str">
            <v>EDUCATION &amp; EDUCATIONAL RESEARCH - ESCI(N/A)</v>
          </cell>
          <cell r="E24310">
            <v>1373</v>
          </cell>
          <cell r="G24310">
            <v>63</v>
          </cell>
          <cell r="H24310">
            <v>115</v>
          </cell>
          <cell r="I24310" t="str">
            <v>S/Q</v>
          </cell>
        </row>
        <row r="24311">
          <cell r="A24311" t="str">
            <v>Journal of Digital Media &amp; Policy</v>
          </cell>
          <cell r="B24311" t="str">
            <v>2516-3523</v>
          </cell>
          <cell r="C24311" t="str">
            <v>2516-3531</v>
          </cell>
          <cell r="D24311" t="str">
            <v>COMMUNICATION - ESCI(N/A)</v>
          </cell>
          <cell r="E24311">
            <v>51</v>
          </cell>
          <cell r="G24311">
            <v>46</v>
          </cell>
          <cell r="H24311">
            <v>492</v>
          </cell>
          <cell r="I24311" t="str">
            <v>S/Q</v>
          </cell>
        </row>
        <row r="24312">
          <cell r="A24312" t="str">
            <v>Journal of Early American History</v>
          </cell>
          <cell r="B24312" t="str">
            <v>1877-0223</v>
          </cell>
          <cell r="C24312" t="str">
            <v>1877-0703</v>
          </cell>
          <cell r="D24312" t="str">
            <v>HISTORY - ESCI(N/A)</v>
          </cell>
          <cell r="E24312">
            <v>19</v>
          </cell>
          <cell r="G24312">
            <v>54</v>
          </cell>
          <cell r="H24312">
            <v>556</v>
          </cell>
          <cell r="I24312" t="str">
            <v>S/Q</v>
          </cell>
        </row>
        <row r="24313">
          <cell r="A24313" t="str">
            <v>Journal of Public Health Research</v>
          </cell>
          <cell r="B24313" t="str">
            <v>2279-9028</v>
          </cell>
          <cell r="C24313" t="str">
            <v>2279-9036</v>
          </cell>
          <cell r="D24313" t="str">
            <v>PUBLIC, ENVIRONMENTAL &amp; OCCUPATIONAL HEALTH - ESCI(N/A)</v>
          </cell>
          <cell r="E24313">
            <v>750</v>
          </cell>
          <cell r="G24313">
            <v>51</v>
          </cell>
          <cell r="H24313">
            <v>9736</v>
          </cell>
          <cell r="I24313" t="str">
            <v>S/Q</v>
          </cell>
        </row>
        <row r="24314">
          <cell r="A24314" t="str">
            <v>Journal of Radiology Case Reports</v>
          </cell>
          <cell r="B24314" t="str">
            <v>1943-0922</v>
          </cell>
          <cell r="C24314" t="str">
            <v>1943-0922</v>
          </cell>
          <cell r="D24314" t="str">
            <v>RADIOLOGY, NUCLEAR MEDICINE &amp; MEDICAL IMAGING - ESCI(N/A)</v>
          </cell>
          <cell r="E24314">
            <v>612</v>
          </cell>
          <cell r="G24314">
            <v>20</v>
          </cell>
          <cell r="H24314">
            <v>9727</v>
          </cell>
          <cell r="I24314" t="str">
            <v>S/Q</v>
          </cell>
        </row>
        <row r="24315">
          <cell r="A24315" t="str">
            <v>Journal of Power Sources Advances</v>
          </cell>
          <cell r="B24315" t="str">
            <v>N/A</v>
          </cell>
          <cell r="C24315" t="str">
            <v>2666-2485</v>
          </cell>
          <cell r="D24315" t="str">
            <v>ELECTROCHEMISTRY - ESCI(N/A)</v>
          </cell>
          <cell r="E24315">
            <v>127</v>
          </cell>
          <cell r="G24315">
            <v>56</v>
          </cell>
          <cell r="H24315">
            <v>10000</v>
          </cell>
          <cell r="I24315" t="str">
            <v>S/Q</v>
          </cell>
        </row>
        <row r="24316">
          <cell r="A24316" t="str">
            <v>Journal of Power Sources Advances</v>
          </cell>
          <cell r="B24316" t="str">
            <v>N/A</v>
          </cell>
          <cell r="C24316" t="str">
            <v>2666-2485</v>
          </cell>
          <cell r="D24316" t="str">
            <v>CHEMISTRY, PHYSICAL - ESCI(N/A)</v>
          </cell>
          <cell r="E24316">
            <v>127</v>
          </cell>
          <cell r="G24316">
            <v>56</v>
          </cell>
          <cell r="H24316">
            <v>10000</v>
          </cell>
          <cell r="I24316" t="str">
            <v>S/Q</v>
          </cell>
        </row>
        <row r="24317">
          <cell r="A24317" t="str">
            <v>Journal of Scientometric Research</v>
          </cell>
          <cell r="B24317" t="str">
            <v>2321-6654</v>
          </cell>
          <cell r="C24317" t="str">
            <v>2320-0057</v>
          </cell>
          <cell r="D24317" t="str">
            <v>INFORMATION SCIENCE &amp; LIBRARY SCIENCE - ESCI(N/A)</v>
          </cell>
          <cell r="E24317">
            <v>158</v>
          </cell>
          <cell r="G24317">
            <v>28</v>
          </cell>
          <cell r="H24317">
            <v>9748</v>
          </cell>
          <cell r="I24317" t="str">
            <v>S/Q</v>
          </cell>
        </row>
        <row r="24318">
          <cell r="A24318" t="str">
            <v>Journal of World-Systems Research</v>
          </cell>
          <cell r="B24318" t="str">
            <v>N/A</v>
          </cell>
          <cell r="C24318" t="str">
            <v>1076-156X</v>
          </cell>
          <cell r="D24318" t="str">
            <v>SOCIOLOGY - ESCI(N/A)</v>
          </cell>
          <cell r="E24318">
            <v>365</v>
          </cell>
          <cell r="G24318">
            <v>44</v>
          </cell>
          <cell r="H24318">
            <v>9706</v>
          </cell>
          <cell r="I24318" t="str">
            <v>S/Q</v>
          </cell>
        </row>
        <row r="24319">
          <cell r="A24319" t="str">
            <v>Journal of the Scientific Society</v>
          </cell>
          <cell r="B24319" t="str">
            <v>0974-5009</v>
          </cell>
          <cell r="C24319" t="str">
            <v>2278-7127</v>
          </cell>
          <cell r="D24319" t="str">
            <v>MEDICINE, GENERAL &amp; INTERNAL - ESCI(N/A)</v>
          </cell>
          <cell r="E24319">
            <v>101</v>
          </cell>
          <cell r="G24319">
            <v>2</v>
          </cell>
          <cell r="H24319">
            <v>7129</v>
          </cell>
          <cell r="I24319" t="str">
            <v>S/Q</v>
          </cell>
        </row>
        <row r="24320">
          <cell r="A24320" t="str">
            <v>Journal of Speculative Philosophy</v>
          </cell>
          <cell r="B24320" t="str">
            <v>0891-625X</v>
          </cell>
          <cell r="C24320" t="str">
            <v>1527-9383</v>
          </cell>
          <cell r="D24320" t="str">
            <v>PHILOSOPHY - AHCI(N/A)</v>
          </cell>
          <cell r="E24320">
            <v>281</v>
          </cell>
          <cell r="G24320">
            <v>59</v>
          </cell>
          <cell r="H24320">
            <v>0</v>
          </cell>
          <cell r="I24320" t="str">
            <v>S/Q</v>
          </cell>
        </row>
        <row r="24321">
          <cell r="A24321" t="str">
            <v>Journal of Urban Culture Research</v>
          </cell>
          <cell r="B24321" t="str">
            <v>2228-8279</v>
          </cell>
          <cell r="C24321" t="str">
            <v>2408-1213</v>
          </cell>
          <cell r="D24321" t="str">
            <v>HUMANITIES, MULTIDISCIPLINARY - ESCI(N/A)</v>
          </cell>
          <cell r="E24321">
            <v>32</v>
          </cell>
          <cell r="G24321">
            <v>57</v>
          </cell>
          <cell r="H24321">
            <v>0</v>
          </cell>
          <cell r="I24321" t="str">
            <v>S/Q</v>
          </cell>
        </row>
        <row r="24322">
          <cell r="A24322" t="str">
            <v>Journal of Power Sources Advances</v>
          </cell>
          <cell r="B24322" t="str">
            <v>N/A</v>
          </cell>
          <cell r="C24322" t="str">
            <v>2666-2485</v>
          </cell>
          <cell r="D24322" t="str">
            <v>MATERIALS SCIENCE, MULTIDISCIPLINARY - ESCI(N/A)</v>
          </cell>
          <cell r="E24322">
            <v>127</v>
          </cell>
          <cell r="G24322">
            <v>56</v>
          </cell>
          <cell r="H24322">
            <v>10000</v>
          </cell>
          <cell r="I24322" t="str">
            <v>S/Q</v>
          </cell>
        </row>
        <row r="24323">
          <cell r="A24323" t="str">
            <v>Journal of Media Business Studies</v>
          </cell>
          <cell r="B24323" t="str">
            <v>1652-2354</v>
          </cell>
          <cell r="C24323" t="str">
            <v>2376-2977</v>
          </cell>
          <cell r="D24323" t="str">
            <v>BUSINESS - ESCI(N/A)</v>
          </cell>
          <cell r="E24323">
            <v>453</v>
          </cell>
          <cell r="G24323">
            <v>52</v>
          </cell>
          <cell r="H24323">
            <v>1667</v>
          </cell>
          <cell r="I24323" t="str">
            <v>S/Q</v>
          </cell>
        </row>
        <row r="24324">
          <cell r="A24324" t="str">
            <v>Journal of Mining and Environment</v>
          </cell>
          <cell r="B24324" t="str">
            <v>2251-8592</v>
          </cell>
          <cell r="C24324" t="str">
            <v>2251-8606</v>
          </cell>
          <cell r="D24324" t="str">
            <v>MINING &amp; MINERAL PROCESSING - ESCI(N/A)</v>
          </cell>
          <cell r="E24324">
            <v>449</v>
          </cell>
          <cell r="G24324">
            <v>36</v>
          </cell>
          <cell r="H24324">
            <v>0</v>
          </cell>
          <cell r="I24324" t="str">
            <v>S/Q</v>
          </cell>
        </row>
        <row r="24325">
          <cell r="A24325" t="str">
            <v>Journal of Marine Medical Society</v>
          </cell>
          <cell r="B24325" t="str">
            <v>0975-3605</v>
          </cell>
          <cell r="C24325" t="str">
            <v>2589-1235</v>
          </cell>
          <cell r="D24325" t="str">
            <v>PUBLIC, ENVIRONMENTAL &amp; OCCUPATIONAL HEALTH - ESCI(N/A)</v>
          </cell>
          <cell r="E24325">
            <v>59</v>
          </cell>
          <cell r="G24325">
            <v>8</v>
          </cell>
          <cell r="H24325">
            <v>9097</v>
          </cell>
          <cell r="I24325" t="str">
            <v>S/Q</v>
          </cell>
        </row>
        <row r="24326">
          <cell r="A24326" t="str">
            <v>Journal of Mathematical Extension</v>
          </cell>
          <cell r="B24326" t="str">
            <v>1735-8299</v>
          </cell>
          <cell r="C24326" t="str">
            <v>1735-8299</v>
          </cell>
          <cell r="D24326" t="str">
            <v>MATHEMATICS - ESCI(N/A)</v>
          </cell>
          <cell r="E24326">
            <v>194</v>
          </cell>
          <cell r="G24326">
            <v>38</v>
          </cell>
          <cell r="H24326">
            <v>0</v>
          </cell>
          <cell r="I24326" t="str">
            <v>S/Q</v>
          </cell>
        </row>
        <row r="24327">
          <cell r="A24327" t="str">
            <v>Journal of Modern Chinese History</v>
          </cell>
          <cell r="B24327" t="str">
            <v>1753-5654</v>
          </cell>
          <cell r="C24327" t="str">
            <v>1753-5662</v>
          </cell>
          <cell r="D24327" t="str">
            <v>HISTORY - ESCI(N/A)</v>
          </cell>
          <cell r="E24327">
            <v>44</v>
          </cell>
          <cell r="G24327">
            <v>41</v>
          </cell>
          <cell r="H24327">
            <v>333</v>
          </cell>
          <cell r="I24327" t="str">
            <v>S/Q</v>
          </cell>
        </row>
        <row r="24328">
          <cell r="A24328" t="str">
            <v>Journal of Portuguese Linguistics</v>
          </cell>
          <cell r="B24328" t="str">
            <v>1645-4537</v>
          </cell>
          <cell r="C24328" t="str">
            <v>2397-5563</v>
          </cell>
          <cell r="D24328" t="str">
            <v>LANGUAGE &amp; LINGUISTICS - ESCI(N/A)</v>
          </cell>
          <cell r="E24328">
            <v>68</v>
          </cell>
          <cell r="G24328">
            <v>86</v>
          </cell>
          <cell r="H24328">
            <v>10000</v>
          </cell>
          <cell r="I24328" t="str">
            <v>S/Q</v>
          </cell>
        </row>
        <row r="24329">
          <cell r="A24329" t="str">
            <v>Journal of Power Sources Advances</v>
          </cell>
          <cell r="B24329" t="str">
            <v>N/A</v>
          </cell>
          <cell r="C24329" t="str">
            <v>2666-2485</v>
          </cell>
          <cell r="D24329" t="str">
            <v>ENERGY &amp; FUELS - ESCI(N/A)</v>
          </cell>
          <cell r="E24329">
            <v>127</v>
          </cell>
          <cell r="G24329">
            <v>56</v>
          </cell>
          <cell r="H24329">
            <v>10000</v>
          </cell>
          <cell r="I24329" t="str">
            <v>S/Q</v>
          </cell>
        </row>
        <row r="24330">
          <cell r="A24330" t="str">
            <v>Journal of Philosophical Research</v>
          </cell>
          <cell r="B24330" t="str">
            <v>1053-8364</v>
          </cell>
          <cell r="C24330" t="str">
            <v>2153-7984</v>
          </cell>
          <cell r="D24330" t="str">
            <v>PHILOSOPHY - AHCI(N/A)</v>
          </cell>
          <cell r="E24330">
            <v>222</v>
          </cell>
          <cell r="G24330">
            <v>60</v>
          </cell>
          <cell r="H24330">
            <v>0</v>
          </cell>
          <cell r="I24330" t="str">
            <v>S/Q</v>
          </cell>
        </row>
        <row r="24331">
          <cell r="A24331" t="str">
            <v>Journal of Physics Communications</v>
          </cell>
          <cell r="B24331" t="str">
            <v>2399-6528</v>
          </cell>
          <cell r="C24331" t="str">
            <v>2399-6528</v>
          </cell>
          <cell r="D24331" t="str">
            <v>PHYSICS, MULTIDISCIPLINARY - ESCI(N/A)</v>
          </cell>
          <cell r="E24331">
            <v>1298</v>
          </cell>
          <cell r="G24331">
            <v>36</v>
          </cell>
          <cell r="H24331">
            <v>9818</v>
          </cell>
          <cell r="I24331" t="str">
            <v>S/Q</v>
          </cell>
        </row>
        <row r="24332">
          <cell r="A24332" t="str">
            <v>Translational Sports Medicine</v>
          </cell>
          <cell r="B24332" t="str">
            <v>N/A</v>
          </cell>
          <cell r="C24332" t="str">
            <v>2573-8488</v>
          </cell>
          <cell r="D24332" t="str">
            <v>SPORT SCIENCES - ESCI(N/A)</v>
          </cell>
          <cell r="E24332">
            <v>230</v>
          </cell>
          <cell r="G24332">
            <v>38</v>
          </cell>
          <cell r="H24332">
            <v>2297</v>
          </cell>
          <cell r="I24332" t="str">
            <v>S/Q</v>
          </cell>
        </row>
        <row r="24333">
          <cell r="A24333" t="str">
            <v>Ephemerides Theologicae Lovanienses</v>
          </cell>
          <cell r="B24333" t="str">
            <v>0013-9513</v>
          </cell>
          <cell r="C24333" t="str">
            <v>1783-1423</v>
          </cell>
          <cell r="D24333" t="str">
            <v>RELIGION - AHCI(N/A)</v>
          </cell>
          <cell r="E24333">
            <v>60</v>
          </cell>
          <cell r="G24333">
            <v>38</v>
          </cell>
          <cell r="H24333">
            <v>0</v>
          </cell>
          <cell r="I24333" t="str">
            <v>S/Q</v>
          </cell>
        </row>
        <row r="24334">
          <cell r="A24334" t="str">
            <v>Ekonomika Regiona-Economy of Region</v>
          </cell>
          <cell r="B24334" t="str">
            <v>2072-6414</v>
          </cell>
          <cell r="C24334" t="str">
            <v>2411-1406</v>
          </cell>
          <cell r="D24334" t="str">
            <v>AREA STUDIES - ESCI(N/A)</v>
          </cell>
          <cell r="E24334">
            <v>400</v>
          </cell>
          <cell r="G24334">
            <v>94</v>
          </cell>
          <cell r="H24334">
            <v>9964</v>
          </cell>
          <cell r="I24334" t="str">
            <v>S/Q</v>
          </cell>
        </row>
        <row r="24335">
          <cell r="A24335" t="str">
            <v>European Journal of Psychology Open</v>
          </cell>
          <cell r="B24335" t="str">
            <v>2673-8627</v>
          </cell>
          <cell r="C24335" t="str">
            <v>2673-8627</v>
          </cell>
          <cell r="D24335" t="str">
            <v>PSYCHOLOGY, MULTIDISCIPLINARY - SSCI(N/A)</v>
          </cell>
          <cell r="E24335">
            <v>7</v>
          </cell>
          <cell r="H24335">
            <v>10000</v>
          </cell>
          <cell r="I24335" t="str">
            <v>S/Q</v>
          </cell>
        </row>
        <row r="24336">
          <cell r="A24336" t="str">
            <v>European Heart Journal-Case Reports</v>
          </cell>
          <cell r="B24336" t="str">
            <v>N/A</v>
          </cell>
          <cell r="C24336" t="str">
            <v>2514-2119</v>
          </cell>
          <cell r="D24336" t="str">
            <v>CARDIAC &amp; CARDIOVASCULAR SYSTEMS - ESCI(N/A)</v>
          </cell>
          <cell r="E24336">
            <v>784</v>
          </cell>
          <cell r="G24336">
            <v>17</v>
          </cell>
          <cell r="H24336">
            <v>9945</v>
          </cell>
          <cell r="I24336" t="str">
            <v>S/Q</v>
          </cell>
        </row>
        <row r="24337">
          <cell r="A24337" t="str">
            <v>Educational Research and Evaluation</v>
          </cell>
          <cell r="B24337" t="str">
            <v>1380-3611</v>
          </cell>
          <cell r="C24337" t="str">
            <v>1744-4187</v>
          </cell>
          <cell r="D24337" t="str">
            <v>EDUCATION &amp; EDUCATIONAL RESEARCH - ESCI(N/A)</v>
          </cell>
          <cell r="E24337">
            <v>1074</v>
          </cell>
          <cell r="G24337">
            <v>83</v>
          </cell>
          <cell r="H24337">
            <v>1795</v>
          </cell>
          <cell r="I24337" t="str">
            <v>S/Q</v>
          </cell>
        </row>
        <row r="24338">
          <cell r="A24338" t="str">
            <v>EPJ Nuclear Sciences &amp; Technologies</v>
          </cell>
          <cell r="B24338" t="str">
            <v>2491-9292</v>
          </cell>
          <cell r="C24338" t="str">
            <v>2491-9292</v>
          </cell>
          <cell r="D24338" t="str">
            <v>NUCLEAR SCIENCE &amp; TECHNOLOGY - ESCI(N/A)</v>
          </cell>
          <cell r="E24338">
            <v>233</v>
          </cell>
          <cell r="G24338">
            <v>54</v>
          </cell>
          <cell r="H24338">
            <v>9811</v>
          </cell>
          <cell r="I24338" t="str">
            <v>S/Q</v>
          </cell>
        </row>
        <row r="24339">
          <cell r="A24339" t="str">
            <v>Dimensions of Critical Care Nursing</v>
          </cell>
          <cell r="B24339" t="str">
            <v>0730-4625</v>
          </cell>
          <cell r="C24339" t="str">
            <v>1538-8646</v>
          </cell>
          <cell r="D24339" t="str">
            <v>NURSING - ESCI(N/A)</v>
          </cell>
          <cell r="E24339">
            <v>814</v>
          </cell>
          <cell r="G24339">
            <v>93</v>
          </cell>
          <cell r="H24339">
            <v>0</v>
          </cell>
          <cell r="I24339" t="str">
            <v>S/Q</v>
          </cell>
        </row>
        <row r="24340">
          <cell r="A24340" t="str">
            <v>Eastern Journal of European Studies</v>
          </cell>
          <cell r="B24340" t="str">
            <v>2068-651X</v>
          </cell>
          <cell r="C24340" t="str">
            <v>2068-6633</v>
          </cell>
          <cell r="D24340" t="str">
            <v>AREA STUDIES - ESCI(N/A)</v>
          </cell>
          <cell r="E24340">
            <v>144</v>
          </cell>
          <cell r="G24340">
            <v>81</v>
          </cell>
          <cell r="H24340">
            <v>3628</v>
          </cell>
          <cell r="I24340" t="str">
            <v>S/Q</v>
          </cell>
        </row>
        <row r="24341">
          <cell r="A24341" t="str">
            <v>EUROPEAN JOURNAL OF PLASTIC SURGERY</v>
          </cell>
          <cell r="B24341" t="str">
            <v>0930-343X</v>
          </cell>
          <cell r="C24341" t="str">
            <v>1435-0130</v>
          </cell>
          <cell r="D24341" t="str">
            <v>SURGERY - ESCI(N/A)</v>
          </cell>
          <cell r="E24341">
            <v>852</v>
          </cell>
          <cell r="G24341">
            <v>24</v>
          </cell>
          <cell r="H24341">
            <v>1351</v>
          </cell>
          <cell r="I24341" t="str">
            <v>S/Q</v>
          </cell>
        </row>
        <row r="24342">
          <cell r="A24342" t="str">
            <v>European Journal of Risk Regulation</v>
          </cell>
          <cell r="B24342" t="str">
            <v>1867-299X</v>
          </cell>
          <cell r="C24342" t="str">
            <v>2190-8249</v>
          </cell>
          <cell r="D24342" t="str">
            <v>LAW - ESCI(N/A)</v>
          </cell>
          <cell r="E24342">
            <v>770</v>
          </cell>
          <cell r="G24342">
            <v>309</v>
          </cell>
          <cell r="H24342">
            <v>4335</v>
          </cell>
          <cell r="I24342" t="str">
            <v>S/Q</v>
          </cell>
        </row>
        <row r="24343">
          <cell r="A24343" t="str">
            <v>Frontiers of Engineering Management</v>
          </cell>
          <cell r="B24343" t="str">
            <v>2095-7513</v>
          </cell>
          <cell r="C24343" t="str">
            <v>2096-0255</v>
          </cell>
          <cell r="D24343" t="str">
            <v>ENGINEERING, INDUSTRIAL - ESCI(N/A)</v>
          </cell>
          <cell r="E24343">
            <v>727</v>
          </cell>
          <cell r="G24343">
            <v>47</v>
          </cell>
          <cell r="H24343">
            <v>1643</v>
          </cell>
          <cell r="I24343" t="str">
            <v>S/Q</v>
          </cell>
        </row>
        <row r="24344">
          <cell r="A24344" t="str">
            <v>Frontiers of Architectural Research</v>
          </cell>
          <cell r="B24344" t="str">
            <v>2095-2635</v>
          </cell>
          <cell r="C24344" t="str">
            <v>2095-2643</v>
          </cell>
          <cell r="D24344" t="str">
            <v>ARCHITECTURE - AHCI(N/A)</v>
          </cell>
          <cell r="E24344">
            <v>1041</v>
          </cell>
          <cell r="G24344">
            <v>479</v>
          </cell>
          <cell r="H24344">
            <v>9825</v>
          </cell>
          <cell r="I24344" t="str">
            <v>S/Q</v>
          </cell>
        </row>
        <row r="24345">
          <cell r="A24345" t="str">
            <v>Gallerie e Grandi Opere Sotterranee</v>
          </cell>
          <cell r="B24345" t="str">
            <v>0393-1641</v>
          </cell>
          <cell r="C24345" t="str">
            <v>N/A</v>
          </cell>
          <cell r="D24345" t="str">
            <v>ENGINEERING, CIVIL - ESCI(N/A)</v>
          </cell>
          <cell r="E24345">
            <v>20</v>
          </cell>
          <cell r="G24345">
            <v>3</v>
          </cell>
          <cell r="H24345">
            <v>0</v>
          </cell>
          <cell r="I24345" t="str">
            <v>S/Q</v>
          </cell>
        </row>
        <row r="24346">
          <cell r="A24346" t="str">
            <v>GERMANISCH-ROMANISCHE MONATSSCHRIFT</v>
          </cell>
          <cell r="B24346" t="str">
            <v>0016-8904</v>
          </cell>
          <cell r="C24346" t="str">
            <v>0016-8904</v>
          </cell>
          <cell r="D24346" t="str">
            <v>LITERATURE - AHCI(N/A)</v>
          </cell>
          <cell r="E24346">
            <v>57</v>
          </cell>
          <cell r="G24346">
            <v>23</v>
          </cell>
          <cell r="H24346">
            <v>0</v>
          </cell>
          <cell r="I24346" t="str">
            <v>S/Q</v>
          </cell>
        </row>
        <row r="24347">
          <cell r="A24347" t="str">
            <v>Frontiers in Heat and Mass Transfer</v>
          </cell>
          <cell r="B24347" t="str">
            <v>2151-8629</v>
          </cell>
          <cell r="C24347" t="str">
            <v>2151-8629</v>
          </cell>
          <cell r="D24347" t="str">
            <v>THERMODYNAMICS - ESCI(N/A)</v>
          </cell>
          <cell r="E24347">
            <v>577</v>
          </cell>
          <cell r="G24347">
            <v>32</v>
          </cell>
          <cell r="H24347">
            <v>9742</v>
          </cell>
          <cell r="I24347" t="str">
            <v>S/Q</v>
          </cell>
        </row>
        <row r="24348">
          <cell r="A24348" t="str">
            <v>Explorations in Renaissance Culture</v>
          </cell>
          <cell r="B24348" t="str">
            <v>0098-2474</v>
          </cell>
          <cell r="C24348" t="str">
            <v>2352-6963</v>
          </cell>
          <cell r="D24348" t="str">
            <v>MEDIEVAL &amp; RENAISSANCE STUDIES - ESCI(N/A)</v>
          </cell>
          <cell r="E24348">
            <v>17</v>
          </cell>
          <cell r="G24348">
            <v>93</v>
          </cell>
          <cell r="H24348">
            <v>0</v>
          </cell>
          <cell r="I24348" t="str">
            <v>S/Q</v>
          </cell>
        </row>
        <row r="24349">
          <cell r="A24349" t="str">
            <v>European Journal of Social Security</v>
          </cell>
          <cell r="B24349" t="str">
            <v>1388-2627</v>
          </cell>
          <cell r="C24349" t="str">
            <v>2399-2948</v>
          </cell>
          <cell r="D24349" t="str">
            <v>PUBLIC ADMINISTRATION - ESCI(N/A)</v>
          </cell>
          <cell r="E24349">
            <v>160</v>
          </cell>
          <cell r="G24349">
            <v>25</v>
          </cell>
          <cell r="H24349">
            <v>3125</v>
          </cell>
          <cell r="I24349" t="str">
            <v>S/Q</v>
          </cell>
        </row>
        <row r="24350">
          <cell r="A24350" t="str">
            <v>Foundations and Trends in Marketing</v>
          </cell>
          <cell r="B24350" t="str">
            <v>1555-0753</v>
          </cell>
          <cell r="C24350" t="str">
            <v>1555-0761</v>
          </cell>
          <cell r="D24350" t="str">
            <v>BUSINESS - ESCI(N/A)</v>
          </cell>
          <cell r="E24350">
            <v>127</v>
          </cell>
          <cell r="G24350">
            <v>22</v>
          </cell>
          <cell r="H24350">
            <v>5882</v>
          </cell>
          <cell r="I24350" t="str">
            <v>S/Q</v>
          </cell>
        </row>
        <row r="24351">
          <cell r="A24351" t="str">
            <v>First Peoples Child &amp; Family Review</v>
          </cell>
          <cell r="B24351" t="str">
            <v>1708-489X</v>
          </cell>
          <cell r="C24351" t="str">
            <v>1708-489X</v>
          </cell>
          <cell r="D24351" t="str">
            <v>FAMILY STUDIES - ESCI(N/A)</v>
          </cell>
          <cell r="E24351">
            <v>263</v>
          </cell>
          <cell r="G24351">
            <v>32</v>
          </cell>
          <cell r="H24351">
            <v>0</v>
          </cell>
          <cell r="I24351" t="str">
            <v>S/Q</v>
          </cell>
        </row>
        <row r="24352">
          <cell r="A24352" t="str">
            <v>Research Studies in Music Education</v>
          </cell>
          <cell r="B24352" t="str">
            <v>1321-103X</v>
          </cell>
          <cell r="C24352" t="str">
            <v>1834-5530</v>
          </cell>
          <cell r="D24352" t="str">
            <v>MUSIC - ESCI(N/A)</v>
          </cell>
          <cell r="E24352">
            <v>509</v>
          </cell>
          <cell r="G24352">
            <v>327</v>
          </cell>
          <cell r="H24352">
            <v>1400</v>
          </cell>
          <cell r="I24352" t="str">
            <v>S/Q</v>
          </cell>
        </row>
        <row r="24353">
          <cell r="A24353" t="str">
            <v>Regulatory Mechanisms in Biosystems</v>
          </cell>
          <cell r="B24353" t="str">
            <v>2519-8521</v>
          </cell>
          <cell r="C24353" t="str">
            <v>2520-2588</v>
          </cell>
          <cell r="D24353" t="str">
            <v>BIOLOGY - ESCI(N/A)</v>
          </cell>
          <cell r="E24353">
            <v>210</v>
          </cell>
          <cell r="G24353">
            <v>16</v>
          </cell>
          <cell r="H24353">
            <v>9713</v>
          </cell>
          <cell r="I24353" t="str">
            <v>S/Q</v>
          </cell>
        </row>
        <row r="24354">
          <cell r="A24354" t="str">
            <v>Research in Cardiovascular Medicine</v>
          </cell>
          <cell r="B24354" t="str">
            <v>2251-9572</v>
          </cell>
          <cell r="C24354" t="str">
            <v>2251-9580</v>
          </cell>
          <cell r="D24354" t="str">
            <v>CARDIAC &amp; CARDIOVASCULAR SYSTEMS - ESCI(N/A)</v>
          </cell>
          <cell r="E24354">
            <v>166</v>
          </cell>
          <cell r="G24354">
            <v>5</v>
          </cell>
          <cell r="H24354">
            <v>8788</v>
          </cell>
          <cell r="I24354" t="str">
            <v>S/Q</v>
          </cell>
        </row>
        <row r="24355">
          <cell r="A24355" t="str">
            <v>Research and Reports in Neonatology</v>
          </cell>
          <cell r="B24355" t="str">
            <v>N/A</v>
          </cell>
          <cell r="C24355" t="str">
            <v>1179-9935</v>
          </cell>
          <cell r="D24355" t="str">
            <v>PEDIATRICS - ESCI(N/A)</v>
          </cell>
          <cell r="E24355">
            <v>134</v>
          </cell>
          <cell r="G24355">
            <v>46</v>
          </cell>
          <cell r="H24355">
            <v>10000</v>
          </cell>
          <cell r="I24355" t="str">
            <v>S/Q</v>
          </cell>
        </row>
        <row r="24356">
          <cell r="A24356" t="str">
            <v>Radiological Physics and Technology</v>
          </cell>
          <cell r="B24356" t="str">
            <v>1865-0333</v>
          </cell>
          <cell r="C24356" t="str">
            <v>1865-0341</v>
          </cell>
          <cell r="D24356" t="str">
            <v>RADIOLOGY, NUCLEAR MEDICINE &amp; MEDICAL IMAGING - ESCI(N/A)</v>
          </cell>
          <cell r="E24356">
            <v>653</v>
          </cell>
          <cell r="G24356">
            <v>36</v>
          </cell>
          <cell r="H24356">
            <v>139</v>
          </cell>
          <cell r="I24356" t="str">
            <v>S/Q</v>
          </cell>
        </row>
        <row r="24357">
          <cell r="A24357" t="str">
            <v>RASSEGNA DELLA LETTERATURA ITALIANA</v>
          </cell>
          <cell r="B24357" t="str">
            <v>0033-9423</v>
          </cell>
          <cell r="C24357" t="str">
            <v>N/A</v>
          </cell>
          <cell r="D24357" t="str">
            <v>LITERATURE, ROMANCE - AHCI(N/A)</v>
          </cell>
          <cell r="E24357">
            <v>14</v>
          </cell>
          <cell r="G24357">
            <v>25</v>
          </cell>
          <cell r="H24357">
            <v>0</v>
          </cell>
          <cell r="I24357" t="str">
            <v>S/Q</v>
          </cell>
        </row>
        <row r="24358">
          <cell r="A24358" t="str">
            <v>Quantitative Methods for Psychology</v>
          </cell>
          <cell r="B24358" t="str">
            <v>1913-4126</v>
          </cell>
          <cell r="C24358" t="str">
            <v>2292-1354</v>
          </cell>
          <cell r="D24358" t="str">
            <v>SOCIAL SCIENCES, INTERDISCIPLINARY - ESCI(N/A)</v>
          </cell>
          <cell r="E24358">
            <v>557</v>
          </cell>
          <cell r="G24358">
            <v>84</v>
          </cell>
          <cell r="H24358">
            <v>9861</v>
          </cell>
          <cell r="I24358" t="str">
            <v>S/Q</v>
          </cell>
        </row>
        <row r="24359">
          <cell r="A24359" t="str">
            <v>RIVISTA DI FILOSOFIA NEO-SCOLASTICA</v>
          </cell>
          <cell r="B24359" t="str">
            <v>0035-6247</v>
          </cell>
          <cell r="C24359" t="str">
            <v>0035-6247</v>
          </cell>
          <cell r="D24359" t="str">
            <v>PHILOSOPHY - AHCI(N/A)</v>
          </cell>
          <cell r="E24359">
            <v>114</v>
          </cell>
          <cell r="G24359">
            <v>9</v>
          </cell>
          <cell r="H24359">
            <v>0</v>
          </cell>
          <cell r="I24359" t="str">
            <v>S/Q</v>
          </cell>
        </row>
        <row r="24360">
          <cell r="A24360" t="str">
            <v>REVUE INTERNATIONALE DE PHILOSOPHIE</v>
          </cell>
          <cell r="B24360" t="str">
            <v>0048-8143</v>
          </cell>
          <cell r="C24360" t="str">
            <v>2033-0138</v>
          </cell>
          <cell r="D24360" t="str">
            <v>PHILOSOPHY - AHCI(N/A)</v>
          </cell>
          <cell r="E24360">
            <v>241</v>
          </cell>
          <cell r="G24360">
            <v>11</v>
          </cell>
          <cell r="H24360">
            <v>0</v>
          </cell>
          <cell r="I24360" t="str">
            <v>S/Q</v>
          </cell>
        </row>
        <row r="24361">
          <cell r="A24361" t="str">
            <v>Research in Pharmaceutical Sciences</v>
          </cell>
          <cell r="B24361" t="str">
            <v>1735-5362</v>
          </cell>
          <cell r="C24361" t="str">
            <v>1735-9414</v>
          </cell>
          <cell r="D24361" t="str">
            <v>CHEMISTRY, MEDICINAL - ESCI(N/A)</v>
          </cell>
          <cell r="E24361">
            <v>1787</v>
          </cell>
          <cell r="G24361">
            <v>80</v>
          </cell>
          <cell r="H24361">
            <v>10000</v>
          </cell>
          <cell r="I24361" t="str">
            <v>S/Q</v>
          </cell>
        </row>
        <row r="24362">
          <cell r="A24362" t="str">
            <v>Deutsche Zeitschrift fur Akupunktur</v>
          </cell>
          <cell r="B24362" t="str">
            <v>0415-6412</v>
          </cell>
          <cell r="C24362" t="str">
            <v>1439-4359</v>
          </cell>
          <cell r="D24362" t="str">
            <v>INTEGRATIVE &amp; COMPLEMENTARY MEDICINE - ESCI(N/A)</v>
          </cell>
          <cell r="E24362">
            <v>76</v>
          </cell>
          <cell r="G24362">
            <v>2</v>
          </cell>
          <cell r="H24362">
            <v>86</v>
          </cell>
          <cell r="I24362" t="str">
            <v>S/Q</v>
          </cell>
        </row>
        <row r="24363">
          <cell r="A24363" t="str">
            <v>Current Otorhinolaryngology Reports</v>
          </cell>
          <cell r="B24363" t="str">
            <v>N/A</v>
          </cell>
          <cell r="C24363" t="str">
            <v>2167-583X</v>
          </cell>
          <cell r="D24363" t="str">
            <v>OTORHINOLARYNGOLOGY - ESCI(N/A)</v>
          </cell>
          <cell r="E24363">
            <v>183</v>
          </cell>
          <cell r="G24363">
            <v>15</v>
          </cell>
          <cell r="H24363">
            <v>789</v>
          </cell>
          <cell r="I24363" t="str">
            <v>S/Q</v>
          </cell>
        </row>
        <row r="24364">
          <cell r="A24364" t="str">
            <v>Devices and Methods of Measurements</v>
          </cell>
          <cell r="B24364" t="str">
            <v>2220-9506</v>
          </cell>
          <cell r="C24364" t="str">
            <v>2414-0473</v>
          </cell>
          <cell r="D24364" t="str">
            <v>INSTRUMENTS &amp; INSTRUMENTATION - ESCI(N/A)</v>
          </cell>
          <cell r="E24364">
            <v>44</v>
          </cell>
          <cell r="G24364">
            <v>11</v>
          </cell>
          <cell r="H24364">
            <v>9706</v>
          </cell>
          <cell r="I24364" t="str">
            <v>S/Q</v>
          </cell>
        </row>
        <row r="24365">
          <cell r="A24365" t="str">
            <v>Developpement Durable &amp; Territoires</v>
          </cell>
          <cell r="B24365" t="str">
            <v>1772-9971</v>
          </cell>
          <cell r="C24365" t="str">
            <v>1772-9971</v>
          </cell>
          <cell r="D24365" t="str">
            <v>GEOGRAPHY - ESCI(N/A)</v>
          </cell>
          <cell r="E24365">
            <v>77</v>
          </cell>
          <cell r="G24365">
            <v>8</v>
          </cell>
          <cell r="H24365">
            <v>9060</v>
          </cell>
          <cell r="I24365" t="str">
            <v>S/Q</v>
          </cell>
        </row>
        <row r="24366">
          <cell r="A24366" t="str">
            <v>Current Cardiovascular Risk Reports</v>
          </cell>
          <cell r="B24366" t="str">
            <v>1932-9520</v>
          </cell>
          <cell r="C24366" t="str">
            <v>1932-9563</v>
          </cell>
          <cell r="D24366" t="str">
            <v>CARDIAC &amp; CARDIOVASCULAR SYSTEMS - ESCI(N/A)</v>
          </cell>
          <cell r="E24366">
            <v>542</v>
          </cell>
          <cell r="G24366">
            <v>17</v>
          </cell>
          <cell r="H24366">
            <v>930</v>
          </cell>
          <cell r="I24366" t="str">
            <v>S/Q</v>
          </cell>
        </row>
        <row r="24367">
          <cell r="A24367" t="str">
            <v>Critical Care Research and Practice</v>
          </cell>
          <cell r="B24367" t="str">
            <v>2090-1305</v>
          </cell>
          <cell r="C24367" t="str">
            <v>2090-1313</v>
          </cell>
          <cell r="D24367" t="str">
            <v>CRITICAL CARE MEDICINE - ESCI(N/A)</v>
          </cell>
          <cell r="E24367">
            <v>780</v>
          </cell>
          <cell r="G24367">
            <v>28</v>
          </cell>
          <cell r="H24367">
            <v>9828</v>
          </cell>
          <cell r="I24367" t="str">
            <v>S/Q</v>
          </cell>
        </row>
        <row r="24368">
          <cell r="A24368" t="str">
            <v>Review of Corporate Finance Studies</v>
          </cell>
          <cell r="B24368" t="str">
            <v>2046-9128</v>
          </cell>
          <cell r="C24368" t="str">
            <v>2046-9136</v>
          </cell>
          <cell r="D24368" t="str">
            <v>BUSINESS, FINANCE - ESCI(N/A)</v>
          </cell>
          <cell r="E24368">
            <v>693</v>
          </cell>
          <cell r="G24368">
            <v>453</v>
          </cell>
          <cell r="H24368">
            <v>517</v>
          </cell>
          <cell r="I24368" t="str">
            <v>S/Q</v>
          </cell>
        </row>
        <row r="24369">
          <cell r="A24369" t="str">
            <v>Current Bladder Dysfunction Reports</v>
          </cell>
          <cell r="B24369" t="str">
            <v>1931-7212</v>
          </cell>
          <cell r="C24369" t="str">
            <v>1931-7220</v>
          </cell>
          <cell r="D24369" t="str">
            <v>UROLOGY &amp; NEPHROLOGY - ESCI(N/A)</v>
          </cell>
          <cell r="E24369">
            <v>212</v>
          </cell>
          <cell r="G24369">
            <v>9</v>
          </cell>
          <cell r="H24369">
            <v>583</v>
          </cell>
          <cell r="I24369" t="str">
            <v>S/Q</v>
          </cell>
        </row>
        <row r="24370">
          <cell r="A24370" t="str">
            <v>Cuadernos de Historia Contemporanea</v>
          </cell>
          <cell r="B24370" t="str">
            <v>0214-400X</v>
          </cell>
          <cell r="C24370" t="str">
            <v>1988-2734</v>
          </cell>
          <cell r="D24370" t="str">
            <v>HISTORY - ESCI(N/A)</v>
          </cell>
          <cell r="E24370">
            <v>124</v>
          </cell>
          <cell r="G24370">
            <v>35</v>
          </cell>
          <cell r="H24370">
            <v>8600</v>
          </cell>
          <cell r="I24370" t="str">
            <v>S/Q</v>
          </cell>
        </row>
        <row r="24371">
          <cell r="A24371" t="str">
            <v>Iranian Journal of Medical Sciences</v>
          </cell>
          <cell r="B24371" t="str">
            <v>0253-0716</v>
          </cell>
          <cell r="C24371" t="str">
            <v>1735-3688</v>
          </cell>
          <cell r="D24371" t="str">
            <v>MEDICINE, GENERAL &amp; INTERNAL - ESCI(N/A)</v>
          </cell>
          <cell r="E24371">
            <v>1310</v>
          </cell>
          <cell r="G24371">
            <v>45</v>
          </cell>
          <cell r="H24371">
            <v>0</v>
          </cell>
          <cell r="I24371" t="str">
            <v>S/Q</v>
          </cell>
        </row>
        <row r="24372">
          <cell r="A24372" t="str">
            <v>International Wood Products Journal</v>
          </cell>
          <cell r="B24372" t="str">
            <v>2042-6445</v>
          </cell>
          <cell r="C24372" t="str">
            <v>2042-6453</v>
          </cell>
          <cell r="D24372" t="str">
            <v>MATERIALS SCIENCE, PAPER &amp; WOOD - ESCI(N/A)</v>
          </cell>
          <cell r="E24372">
            <v>304</v>
          </cell>
          <cell r="G24372">
            <v>52</v>
          </cell>
          <cell r="H24372">
            <v>533</v>
          </cell>
          <cell r="I24372" t="str">
            <v>S/Q</v>
          </cell>
        </row>
        <row r="24373">
          <cell r="A24373" t="str">
            <v>CATHOLIC BIBLICAL QUARTERLY</v>
          </cell>
          <cell r="B24373" t="str">
            <v>0008-7912</v>
          </cell>
          <cell r="C24373" t="str">
            <v>2163-2529</v>
          </cell>
          <cell r="D24373" t="str">
            <v>RELIGION - AHCI(N/A)</v>
          </cell>
          <cell r="E24373">
            <v>377</v>
          </cell>
          <cell r="G24373">
            <v>70</v>
          </cell>
          <cell r="H24373">
            <v>0</v>
          </cell>
          <cell r="I24373" t="str">
            <v>S/Q</v>
          </cell>
        </row>
        <row r="24374">
          <cell r="A24374" t="str">
            <v>CERAMICS-ART AND PERCEPTION</v>
          </cell>
          <cell r="B24374" t="str">
            <v>1035-1841</v>
          </cell>
          <cell r="C24374" t="str">
            <v>1035-1841</v>
          </cell>
          <cell r="D24374" t="str">
            <v>ART - AHCI(N/A)</v>
          </cell>
          <cell r="E24374">
            <v>16</v>
          </cell>
          <cell r="G24374">
            <v>20</v>
          </cell>
          <cell r="H24374">
            <v>0</v>
          </cell>
          <cell r="I24374" t="str">
            <v>S/Q</v>
          </cell>
        </row>
        <row r="24375">
          <cell r="A24375" t="str">
            <v>International Shipbuilding Progress</v>
          </cell>
          <cell r="B24375" t="str">
            <v>0020-868X</v>
          </cell>
          <cell r="C24375" t="str">
            <v>1566-2829</v>
          </cell>
          <cell r="D24375" t="str">
            <v>ENGINEERING, MARINE - ESCI(N/A)</v>
          </cell>
          <cell r="E24375">
            <v>445</v>
          </cell>
          <cell r="G24375">
            <v>28</v>
          </cell>
          <cell r="H24375">
            <v>3030</v>
          </cell>
          <cell r="I24375" t="str">
            <v>S/Q</v>
          </cell>
        </row>
        <row r="24376">
          <cell r="A24376" t="str">
            <v>International Journal of Pediatrics</v>
          </cell>
          <cell r="B24376" t="str">
            <v>1687-9740</v>
          </cell>
          <cell r="C24376" t="str">
            <v>1687-9759</v>
          </cell>
          <cell r="D24376" t="str">
            <v>PEDIATRICS - ESCI(N/A)</v>
          </cell>
          <cell r="E24376">
            <v>1203</v>
          </cell>
          <cell r="G24376">
            <v>70</v>
          </cell>
          <cell r="H24376">
            <v>9850</v>
          </cell>
          <cell r="I24376" t="str">
            <v>S/Q</v>
          </cell>
        </row>
        <row r="24377">
          <cell r="A24377" t="str">
            <v>International Journal of Nephrology</v>
          </cell>
          <cell r="B24377" t="str">
            <v>2090-214X</v>
          </cell>
          <cell r="C24377" t="str">
            <v>2090-2158</v>
          </cell>
          <cell r="D24377" t="str">
            <v>UROLOGY &amp; NEPHROLOGY - ESCI(N/A)</v>
          </cell>
          <cell r="E24377">
            <v>905</v>
          </cell>
          <cell r="G24377">
            <v>50</v>
          </cell>
          <cell r="H24377">
            <v>10000</v>
          </cell>
          <cell r="I24377" t="str">
            <v>S/Q</v>
          </cell>
        </row>
        <row r="24378">
          <cell r="A24378" t="str">
            <v>International Review of Victimology</v>
          </cell>
          <cell r="B24378" t="str">
            <v>0269-7580</v>
          </cell>
          <cell r="C24378" t="str">
            <v>2047-9433</v>
          </cell>
          <cell r="D24378" t="str">
            <v>CRIMINOLOGY &amp; PENOLOGY - ESCI(N/A)</v>
          </cell>
          <cell r="E24378">
            <v>535</v>
          </cell>
          <cell r="G24378">
            <v>62</v>
          </cell>
          <cell r="H24378">
            <v>1268</v>
          </cell>
          <cell r="I24378" t="str">
            <v>S/Q</v>
          </cell>
        </row>
        <row r="24379">
          <cell r="A24379" t="str">
            <v>International Journal of Technology</v>
          </cell>
          <cell r="B24379" t="str">
            <v>2086-9614</v>
          </cell>
          <cell r="C24379" t="str">
            <v>2087-2100</v>
          </cell>
          <cell r="D24379" t="str">
            <v>ENGINEERING, MULTIDISCIPLINARY - ESCI(N/A)</v>
          </cell>
          <cell r="E24379">
            <v>1125</v>
          </cell>
          <cell r="G24379">
            <v>41</v>
          </cell>
          <cell r="H24379">
            <v>9471</v>
          </cell>
          <cell r="I24379" t="str">
            <v>S/Q</v>
          </cell>
        </row>
        <row r="24380">
          <cell r="A24380" t="str">
            <v>CAHIERS D ETUDES AFRICAINES</v>
          </cell>
          <cell r="B24380" t="str">
            <v>0008-0055</v>
          </cell>
          <cell r="C24380" t="str">
            <v>1777-5353</v>
          </cell>
          <cell r="D24380" t="str">
            <v>ANTHROPOLOGY - ESCI(N/A)</v>
          </cell>
          <cell r="E24380">
            <v>311</v>
          </cell>
          <cell r="G24380">
            <v>4</v>
          </cell>
          <cell r="H24380">
            <v>0</v>
          </cell>
          <cell r="I24380" t="str">
            <v>S/Q</v>
          </cell>
        </row>
        <row r="24381">
          <cell r="A24381" t="str">
            <v>Biologics-Targets &amp; Therapy</v>
          </cell>
          <cell r="B24381" t="str">
            <v>1177-5475</v>
          </cell>
          <cell r="C24381" t="str">
            <v>1177-5491</v>
          </cell>
          <cell r="D24381" t="str">
            <v>MEDICINE, RESEARCH &amp; EXPERIMENTAL - ESCI(N/A)</v>
          </cell>
          <cell r="E24381">
            <v>946</v>
          </cell>
          <cell r="G24381">
            <v>72</v>
          </cell>
          <cell r="H24381">
            <v>9420</v>
          </cell>
          <cell r="I24381" t="str">
            <v>S/Q</v>
          </cell>
        </row>
        <row r="24382">
          <cell r="A24382" t="str">
            <v>Biology Methods &amp; Protocols</v>
          </cell>
          <cell r="B24382" t="str">
            <v>N/A</v>
          </cell>
          <cell r="C24382" t="str">
            <v>2396-8923</v>
          </cell>
          <cell r="D24382" t="str">
            <v>BIOCHEMICAL RESEARCH METHODS - ESCI(N/A)</v>
          </cell>
          <cell r="E24382">
            <v>158</v>
          </cell>
          <cell r="G24382">
            <v>46</v>
          </cell>
          <cell r="H24382">
            <v>7444</v>
          </cell>
          <cell r="I24382" t="str">
            <v>S/Q</v>
          </cell>
        </row>
        <row r="24383">
          <cell r="A24383" t="str">
            <v>BULLETIN OF THE COMEDIANTES</v>
          </cell>
          <cell r="B24383" t="str">
            <v>0007-5108</v>
          </cell>
          <cell r="C24383" t="str">
            <v>1944-0928</v>
          </cell>
          <cell r="D24383" t="str">
            <v>THEATER - AHCI(N/A)</v>
          </cell>
          <cell r="E24383">
            <v>41</v>
          </cell>
          <cell r="G24383">
            <v>117</v>
          </cell>
          <cell r="H24383">
            <v>0</v>
          </cell>
          <cell r="I24383" t="str">
            <v>S/Q</v>
          </cell>
        </row>
        <row r="24384">
          <cell r="A24384" t="str">
            <v>BUSINESS AND SOCIETY REVIEW</v>
          </cell>
          <cell r="B24384" t="str">
            <v>0045-3609</v>
          </cell>
          <cell r="C24384" t="str">
            <v>1467-8594</v>
          </cell>
          <cell r="D24384" t="str">
            <v>BUSINESS - ESCI(N/A)</v>
          </cell>
          <cell r="E24384">
            <v>703</v>
          </cell>
          <cell r="G24384">
            <v>19</v>
          </cell>
          <cell r="H24384">
            <v>746</v>
          </cell>
          <cell r="I24384" t="str">
            <v>S/Q</v>
          </cell>
        </row>
        <row r="24385">
          <cell r="A24385" t="str">
            <v>Bitacora Urbano Territorial</v>
          </cell>
          <cell r="B24385" t="str">
            <v>0124-7913</v>
          </cell>
          <cell r="C24385" t="str">
            <v>2027-145X</v>
          </cell>
          <cell r="D24385" t="str">
            <v>URBAN STUDIES - ESCI(N/A)</v>
          </cell>
          <cell r="E24385">
            <v>202</v>
          </cell>
          <cell r="G24385">
            <v>14</v>
          </cell>
          <cell r="H24385">
            <v>8788</v>
          </cell>
          <cell r="I24385" t="str">
            <v>S/Q</v>
          </cell>
        </row>
        <row r="24386">
          <cell r="A24386" t="str">
            <v>British Journal of Diabetes</v>
          </cell>
          <cell r="B24386" t="str">
            <v>2397-6233</v>
          </cell>
          <cell r="C24386" t="str">
            <v>2397-6233</v>
          </cell>
          <cell r="D24386" t="str">
            <v>ENDOCRINOLOGY &amp; METABOLISM - ESCI(N/A)</v>
          </cell>
          <cell r="E24386">
            <v>124</v>
          </cell>
          <cell r="G24386">
            <v>15</v>
          </cell>
          <cell r="H24386">
            <v>9667</v>
          </cell>
          <cell r="I24386" t="str">
            <v>S/Q</v>
          </cell>
        </row>
        <row r="24387">
          <cell r="A24387" t="str">
            <v>Bulletin of Spanish Studies</v>
          </cell>
          <cell r="B24387" t="str">
            <v>1475-3820</v>
          </cell>
          <cell r="C24387" t="str">
            <v>1478-3428</v>
          </cell>
          <cell r="D24387" t="str">
            <v>LITERATURE, ROMANCE - AHCI(N/A)</v>
          </cell>
          <cell r="E24387">
            <v>163</v>
          </cell>
          <cell r="G24387">
            <v>186</v>
          </cell>
          <cell r="H24387">
            <v>215</v>
          </cell>
          <cell r="I24387" t="str">
            <v>S/Q</v>
          </cell>
        </row>
        <row r="24388">
          <cell r="A24388" t="str">
            <v>Boletin Goiano de Geografia</v>
          </cell>
          <cell r="B24388" t="str">
            <v>0101-708X</v>
          </cell>
          <cell r="C24388" t="str">
            <v>1984-8501</v>
          </cell>
          <cell r="D24388" t="str">
            <v>GEOGRAPHY - ESCI(N/A)</v>
          </cell>
          <cell r="E24388">
            <v>38</v>
          </cell>
          <cell r="G24388">
            <v>6</v>
          </cell>
          <cell r="H24388">
            <v>130</v>
          </cell>
          <cell r="I24388" t="str">
            <v>S/Q</v>
          </cell>
        </row>
        <row r="24389">
          <cell r="A24389" t="str">
            <v>Bordon-Revista de Pedagogia</v>
          </cell>
          <cell r="B24389" t="str">
            <v>0210-5934</v>
          </cell>
          <cell r="C24389" t="str">
            <v>2340-6577</v>
          </cell>
          <cell r="D24389" t="str">
            <v>EDUCATION &amp; EDUCATIONAL RESEARCH - ESCI(N/A)</v>
          </cell>
          <cell r="E24389">
            <v>418</v>
          </cell>
          <cell r="G24389">
            <v>35</v>
          </cell>
          <cell r="H24389">
            <v>0</v>
          </cell>
          <cell r="I24389" t="str">
            <v>S/Q</v>
          </cell>
        </row>
        <row r="24390">
          <cell r="A24390" t="str">
            <v>IEEE Open Journal of Nanotechnology</v>
          </cell>
          <cell r="B24390" t="str">
            <v>N/A</v>
          </cell>
          <cell r="C24390" t="str">
            <v>2644-1292</v>
          </cell>
          <cell r="D24390" t="str">
            <v>NANOSCIENCE &amp; NANOTECHNOLOGY - ESCI(N/A)</v>
          </cell>
          <cell r="E24390">
            <v>58</v>
          </cell>
          <cell r="G24390">
            <v>33</v>
          </cell>
          <cell r="H24390">
            <v>10000</v>
          </cell>
          <cell r="I24390" t="str">
            <v>S/Q</v>
          </cell>
        </row>
        <row r="24391">
          <cell r="A24391" t="str">
            <v>IEEE Open Journal of Nanotechnology</v>
          </cell>
          <cell r="B24391" t="str">
            <v>N/A</v>
          </cell>
          <cell r="C24391" t="str">
            <v>2644-1292</v>
          </cell>
          <cell r="D24391" t="str">
            <v>MATERIALS SCIENCE, MULTIDISCIPLINARY - ESCI(N/A)</v>
          </cell>
          <cell r="E24391">
            <v>58</v>
          </cell>
          <cell r="G24391">
            <v>33</v>
          </cell>
          <cell r="H24391">
            <v>10000</v>
          </cell>
          <cell r="I24391" t="str">
            <v>S/Q</v>
          </cell>
        </row>
        <row r="24392">
          <cell r="A24392" t="str">
            <v>INFORMATION-WISSENSCHAFT UND PRAXIS</v>
          </cell>
          <cell r="B24392" t="str">
            <v>1434-4653</v>
          </cell>
          <cell r="C24392" t="str">
            <v>1619-4292</v>
          </cell>
          <cell r="D24392" t="str">
            <v>COMPUTER SCIENCE, INFORMATION SYSTEMS - ESCI(N/A)</v>
          </cell>
          <cell r="E24392">
            <v>21</v>
          </cell>
          <cell r="G24392">
            <v>3</v>
          </cell>
          <cell r="H24392">
            <v>370</v>
          </cell>
          <cell r="I24392" t="str">
            <v>S/Q</v>
          </cell>
        </row>
        <row r="24393">
          <cell r="A24393" t="str">
            <v>IFAC Journal of Systems and Control</v>
          </cell>
          <cell r="B24393" t="str">
            <v>2468-6018</v>
          </cell>
          <cell r="C24393" t="str">
            <v>2468-6018</v>
          </cell>
          <cell r="D24393" t="str">
            <v>AUTOMATION &amp; CONTROL SYSTEMS - ESCI(N/A)</v>
          </cell>
          <cell r="E24393">
            <v>164</v>
          </cell>
          <cell r="G24393">
            <v>21</v>
          </cell>
          <cell r="H24393">
            <v>128</v>
          </cell>
          <cell r="I24393" t="str">
            <v>S/Q</v>
          </cell>
        </row>
        <row r="24394">
          <cell r="A24394" t="str">
            <v>History and Sociology of South Asia</v>
          </cell>
          <cell r="B24394" t="str">
            <v>2230-8075</v>
          </cell>
          <cell r="C24394" t="str">
            <v>2249-5312</v>
          </cell>
          <cell r="D24394" t="str">
            <v>AREA STUDIES - ESCI(N/A)</v>
          </cell>
          <cell r="E24394">
            <v>19</v>
          </cell>
          <cell r="G24394">
            <v>15</v>
          </cell>
          <cell r="H24394">
            <v>0</v>
          </cell>
          <cell r="I24394" t="str">
            <v>S/Q</v>
          </cell>
        </row>
        <row r="24395">
          <cell r="A24395" t="str">
            <v>HIGH TEMPERATURE MATERIAL PROCESSES</v>
          </cell>
          <cell r="B24395" t="str">
            <v>1093-3611</v>
          </cell>
          <cell r="C24395" t="str">
            <v>1940-4360</v>
          </cell>
          <cell r="D24395" t="str">
            <v>MATERIALS SCIENCE, MULTIDISCIPLINARY - ESCI(N/A)</v>
          </cell>
          <cell r="E24395">
            <v>149</v>
          </cell>
          <cell r="G24395">
            <v>9</v>
          </cell>
          <cell r="H24395">
            <v>0</v>
          </cell>
          <cell r="I24395" t="str">
            <v>S/Q</v>
          </cell>
        </row>
        <row r="24396">
          <cell r="A24396" t="str">
            <v>Global Qualitative Nursing Research</v>
          </cell>
          <cell r="B24396" t="str">
            <v>2333-3936</v>
          </cell>
          <cell r="C24396" t="str">
            <v>2333-3936</v>
          </cell>
          <cell r="D24396" t="str">
            <v>NURSING - ESCI(N/A)</v>
          </cell>
          <cell r="E24396">
            <v>640</v>
          </cell>
          <cell r="G24396">
            <v>86</v>
          </cell>
          <cell r="H24396">
            <v>9744</v>
          </cell>
          <cell r="I24396" t="str">
            <v>S/Q</v>
          </cell>
        </row>
        <row r="24397">
          <cell r="A24397" t="str">
            <v>Health Services Management Research</v>
          </cell>
          <cell r="B24397" t="str">
            <v>0951-4848</v>
          </cell>
          <cell r="C24397" t="str">
            <v>1758-1044</v>
          </cell>
          <cell r="D24397" t="str">
            <v>HEALTH POLICY &amp; SERVICES - ESCI(N/A)</v>
          </cell>
          <cell r="E24397">
            <v>493</v>
          </cell>
          <cell r="G24397">
            <v>39</v>
          </cell>
          <cell r="H24397">
            <v>1047</v>
          </cell>
          <cell r="I24397" t="str">
            <v>S/Q</v>
          </cell>
        </row>
        <row r="24398">
          <cell r="A24398" t="str">
            <v>HOME HEALTH CARE SERVICES QUARTERLY</v>
          </cell>
          <cell r="B24398" t="str">
            <v>0162-1424</v>
          </cell>
          <cell r="C24398" t="str">
            <v>1545-0856</v>
          </cell>
          <cell r="D24398" t="str">
            <v>HEALTH POLICY &amp; SERVICES - ESCI(N/A)</v>
          </cell>
          <cell r="E24398">
            <v>410</v>
          </cell>
          <cell r="G24398">
            <v>52</v>
          </cell>
          <cell r="H24398">
            <v>806</v>
          </cell>
          <cell r="I24398" t="str">
            <v>S/Q</v>
          </cell>
        </row>
        <row r="24399">
          <cell r="A24399" t="str">
            <v>Indian Journal of Surgical Oncology</v>
          </cell>
          <cell r="B24399" t="str">
            <v>0975-7651</v>
          </cell>
          <cell r="C24399" t="str">
            <v>0976-6952</v>
          </cell>
          <cell r="D24399" t="str">
            <v>ONCOLOGY - ESCI(N/A)</v>
          </cell>
          <cell r="E24399">
            <v>965</v>
          </cell>
          <cell r="G24399">
            <v>12</v>
          </cell>
          <cell r="H24399">
            <v>192</v>
          </cell>
          <cell r="I24399" t="str">
            <v>S/Q</v>
          </cell>
        </row>
        <row r="24400">
          <cell r="A24400" t="str">
            <v>International Journal of Geophysics</v>
          </cell>
          <cell r="B24400" t="str">
            <v>1687-885X</v>
          </cell>
          <cell r="C24400" t="str">
            <v>1687-8868</v>
          </cell>
          <cell r="D24400" t="str">
            <v>GEOCHEMISTRY &amp; GEOPHYSICS - ESCI(N/A)</v>
          </cell>
          <cell r="E24400">
            <v>446</v>
          </cell>
          <cell r="G24400">
            <v>26</v>
          </cell>
          <cell r="H24400">
            <v>10000</v>
          </cell>
          <cell r="I24400" t="str">
            <v>S/Q</v>
          </cell>
        </row>
        <row r="24401">
          <cell r="A24401" t="str">
            <v>International Journal of E-Adoption</v>
          </cell>
          <cell r="B24401" t="str">
            <v>1937-9633</v>
          </cell>
          <cell r="C24401" t="str">
            <v>1937-9641</v>
          </cell>
          <cell r="D24401" t="str">
            <v>INFORMATION SCIENCE &amp; LIBRARY SCIENCE - ESCI(N/A)</v>
          </cell>
          <cell r="E24401">
            <v>64</v>
          </cell>
          <cell r="G24401">
            <v>29</v>
          </cell>
          <cell r="H24401">
            <v>0</v>
          </cell>
          <cell r="I24401" t="str">
            <v>S/Q</v>
          </cell>
        </row>
        <row r="24402">
          <cell r="A24402" t="str">
            <v>International Journal of Innovation</v>
          </cell>
          <cell r="B24402" t="str">
            <v>2318-9975</v>
          </cell>
          <cell r="C24402" t="str">
            <v>2318-9975</v>
          </cell>
          <cell r="D24402" t="str">
            <v>BUSINESS - ESCI(N/A)</v>
          </cell>
          <cell r="E24402">
            <v>144</v>
          </cell>
          <cell r="G24402">
            <v>14</v>
          </cell>
          <cell r="H24402">
            <v>9041</v>
          </cell>
          <cell r="I24402" t="str">
            <v>S/Q</v>
          </cell>
        </row>
        <row r="24403">
          <cell r="A24403" t="str">
            <v>International Journal of Hepatology</v>
          </cell>
          <cell r="B24403" t="str">
            <v>2090-3448</v>
          </cell>
          <cell r="C24403" t="str">
            <v>2090-3456</v>
          </cell>
          <cell r="D24403" t="str">
            <v>GASTROENTEROLOGY &amp; HEPATOLOGY - ESCI(N/A)</v>
          </cell>
          <cell r="E24403">
            <v>589</v>
          </cell>
          <cell r="G24403">
            <v>66</v>
          </cell>
          <cell r="H24403">
            <v>9310</v>
          </cell>
          <cell r="I24403" t="str">
            <v>S/Q</v>
          </cell>
        </row>
        <row r="24404">
          <cell r="A24404" t="str">
            <v>International Journal of Childbirth</v>
          </cell>
          <cell r="B24404" t="str">
            <v>2156-5287</v>
          </cell>
          <cell r="C24404" t="str">
            <v>2156-5295</v>
          </cell>
          <cell r="D24404" t="str">
            <v>NURSING - ESCI(N/A)</v>
          </cell>
          <cell r="E24404">
            <v>99</v>
          </cell>
          <cell r="G24404">
            <v>20</v>
          </cell>
          <cell r="H24404">
            <v>0</v>
          </cell>
          <cell r="I24404" t="str">
            <v>S/Q</v>
          </cell>
        </row>
        <row r="24405">
          <cell r="A24405" t="str">
            <v>Intelligent Buildings International</v>
          </cell>
          <cell r="B24405" t="str">
            <v>1750-8975</v>
          </cell>
          <cell r="C24405" t="str">
            <v>1756-6932</v>
          </cell>
          <cell r="D24405" t="str">
            <v>CONSTRUCTION &amp; BUILDING TECHNOLOGY - ESCI(N/A)</v>
          </cell>
          <cell r="E24405">
            <v>469</v>
          </cell>
          <cell r="G24405">
            <v>43</v>
          </cell>
          <cell r="H24405">
            <v>2105</v>
          </cell>
          <cell r="I24405" t="str">
            <v>S/Q</v>
          </cell>
        </row>
        <row r="24406">
          <cell r="A24406" t="str">
            <v>Innovative Infrastructure Solutions</v>
          </cell>
          <cell r="B24406" t="str">
            <v>2364-4176</v>
          </cell>
          <cell r="C24406" t="str">
            <v>2364-4184</v>
          </cell>
          <cell r="D24406" t="str">
            <v>ENGINEERING, CIVIL - ESCI(N/A)</v>
          </cell>
          <cell r="E24406">
            <v>951</v>
          </cell>
          <cell r="G24406">
            <v>46</v>
          </cell>
          <cell r="H24406">
            <v>197</v>
          </cell>
          <cell r="I24406" t="str">
            <v>S/Q</v>
          </cell>
        </row>
        <row r="24407">
          <cell r="A24407" t="str">
            <v>International Journal of Biometrics</v>
          </cell>
          <cell r="B24407" t="str">
            <v>1755-8301</v>
          </cell>
          <cell r="C24407" t="str">
            <v>1755-831X</v>
          </cell>
          <cell r="D24407" t="str">
            <v>COMPUTER SCIENCE, ARTIFICIAL INTELLIGENCE - ESCI(N/A)</v>
          </cell>
          <cell r="E24407">
            <v>111</v>
          </cell>
          <cell r="G24407">
            <v>10</v>
          </cell>
          <cell r="H24407">
            <v>0</v>
          </cell>
          <cell r="I24407" t="str">
            <v>S/Q</v>
          </cell>
        </row>
        <row r="24408">
          <cell r="A24408" t="str">
            <v>International Journal of Accounting</v>
          </cell>
          <cell r="B24408" t="str">
            <v>1094-4060</v>
          </cell>
          <cell r="C24408" t="str">
            <v>2213-3933</v>
          </cell>
          <cell r="D24408" t="str">
            <v>BUSINESS, FINANCE - ESCI(N/A)</v>
          </cell>
          <cell r="E24408">
            <v>1250</v>
          </cell>
          <cell r="G24408">
            <v>73</v>
          </cell>
          <cell r="H24408">
            <v>351</v>
          </cell>
          <cell r="I24408" t="str">
            <v>S/Q</v>
          </cell>
        </row>
        <row r="24409">
          <cell r="A24409" t="str">
            <v>Psychology and Developing Societies</v>
          </cell>
          <cell r="B24409" t="str">
            <v>0971-3336</v>
          </cell>
          <cell r="C24409" t="str">
            <v>0973-0761</v>
          </cell>
          <cell r="D24409" t="str">
            <v>PSYCHOLOGY, MULTIDISCIPLINARY - ESCI(N/A)</v>
          </cell>
          <cell r="E24409">
            <v>304</v>
          </cell>
          <cell r="G24409">
            <v>26</v>
          </cell>
          <cell r="H24409">
            <v>789</v>
          </cell>
          <cell r="I24409" t="str">
            <v>S/Q</v>
          </cell>
        </row>
        <row r="24410">
          <cell r="A24410" t="str">
            <v>Journal of Contemporary Archaeology</v>
          </cell>
          <cell r="B24410" t="str">
            <v>2051-3429</v>
          </cell>
          <cell r="C24410" t="str">
            <v>2051-3437</v>
          </cell>
          <cell r="D24410" t="str">
            <v>ARCHAEOLOGY - ESCI(N/A)</v>
          </cell>
          <cell r="E24410">
            <v>178</v>
          </cell>
          <cell r="G24410">
            <v>66</v>
          </cell>
          <cell r="H24410">
            <v>278</v>
          </cell>
          <cell r="I24410" t="str">
            <v>S/Q</v>
          </cell>
        </row>
        <row r="24411">
          <cell r="A24411" t="str">
            <v>Journal of Computer Chemistry-Japan</v>
          </cell>
          <cell r="B24411" t="str">
            <v>1347-1767</v>
          </cell>
          <cell r="C24411" t="str">
            <v>1347-3824</v>
          </cell>
          <cell r="D24411" t="str">
            <v>CHEMISTRY, MULTIDISCIPLINARY - ESCI(N/A)</v>
          </cell>
          <cell r="E24411">
            <v>93</v>
          </cell>
          <cell r="G24411">
            <v>4</v>
          </cell>
          <cell r="H24411">
            <v>9889</v>
          </cell>
          <cell r="I24411" t="str">
            <v>S/Q</v>
          </cell>
        </row>
        <row r="24412">
          <cell r="A24412" t="str">
            <v>Journal of Dance Medicine &amp; Science</v>
          </cell>
          <cell r="B24412" t="str">
            <v>1089-313X</v>
          </cell>
          <cell r="C24412" t="str">
            <v>2374-8060</v>
          </cell>
          <cell r="D24412" t="str">
            <v>SPORT SCIENCES - ESCI(N/A)</v>
          </cell>
          <cell r="E24412">
            <v>713</v>
          </cell>
          <cell r="G24412">
            <v>31</v>
          </cell>
          <cell r="H24412">
            <v>0</v>
          </cell>
          <cell r="I24412" t="str">
            <v>S/Q</v>
          </cell>
        </row>
        <row r="24413">
          <cell r="A24413" t="str">
            <v>Journal of Contemporary Chinese Art</v>
          </cell>
          <cell r="B24413" t="str">
            <v>2051-7041</v>
          </cell>
          <cell r="C24413" t="str">
            <v>2051-705X</v>
          </cell>
          <cell r="D24413" t="str">
            <v>ART - ESCI(N/A)</v>
          </cell>
          <cell r="E24413">
            <v>15</v>
          </cell>
          <cell r="G24413">
            <v>81</v>
          </cell>
          <cell r="H24413">
            <v>217</v>
          </cell>
          <cell r="I24413" t="str">
            <v>S/Q</v>
          </cell>
        </row>
        <row r="24414">
          <cell r="A24414" t="str">
            <v>Journal of Computer Aided Chemistry</v>
          </cell>
          <cell r="B24414" t="str">
            <v>1345-8647</v>
          </cell>
          <cell r="C24414" t="str">
            <v>1345-8647</v>
          </cell>
          <cell r="D24414" t="str">
            <v>CHEMISTRY, MULTIDISCIPLINARY - ESCI(N/A)</v>
          </cell>
          <cell r="E24414">
            <v>31</v>
          </cell>
          <cell r="G24414">
            <v>3</v>
          </cell>
          <cell r="H24414">
            <v>10000</v>
          </cell>
          <cell r="I24414" t="str">
            <v>S/Q</v>
          </cell>
        </row>
        <row r="24415">
          <cell r="A24415" t="str">
            <v>Counselling &amp; Psychotherapy Research</v>
          </cell>
          <cell r="B24415" t="str">
            <v>1473-3145</v>
          </cell>
          <cell r="C24415" t="str">
            <v>1746-1405</v>
          </cell>
          <cell r="D24415" t="str">
            <v>PSYCHOLOGY, CLINICAL - ESCI(N/A)</v>
          </cell>
          <cell r="E24415">
            <v>1131</v>
          </cell>
          <cell r="G24415">
            <v>50</v>
          </cell>
          <cell r="H24415">
            <v>1739</v>
          </cell>
          <cell r="I24415" t="str">
            <v>S/Q</v>
          </cell>
        </row>
        <row r="24416">
          <cell r="A24416" t="str">
            <v>Clinical and Experimental Hepatology</v>
          </cell>
          <cell r="B24416" t="str">
            <v>2392-1099</v>
          </cell>
          <cell r="C24416" t="str">
            <v>2449-8238</v>
          </cell>
          <cell r="D24416" t="str">
            <v>GASTROENTEROLOGY &amp; HEPATOLOGY - ESCI(N/A)</v>
          </cell>
          <cell r="E24416">
            <v>356</v>
          </cell>
          <cell r="G24416">
            <v>29</v>
          </cell>
          <cell r="H24416">
            <v>0</v>
          </cell>
          <cell r="I24416" t="str">
            <v>S/Q</v>
          </cell>
        </row>
        <row r="24417">
          <cell r="A24417" t="str">
            <v>Journal of Communication Management</v>
          </cell>
          <cell r="B24417" t="str">
            <v>1363-254X</v>
          </cell>
          <cell r="C24417" t="str">
            <v>1478-0852</v>
          </cell>
          <cell r="D24417" t="str">
            <v>COMMUNICATION - ESCI(N/A)</v>
          </cell>
          <cell r="E24417">
            <v>938</v>
          </cell>
          <cell r="G24417">
            <v>91</v>
          </cell>
          <cell r="H24417">
            <v>1000</v>
          </cell>
          <cell r="I24417" t="str">
            <v>S/Q</v>
          </cell>
        </row>
        <row r="24418">
          <cell r="A24418" t="str">
            <v>Critical Studies in Fashion &amp; Beauty</v>
          </cell>
          <cell r="B24418" t="str">
            <v>2040-4417</v>
          </cell>
          <cell r="C24418" t="str">
            <v>2040-4425</v>
          </cell>
          <cell r="D24418" t="str">
            <v>HUMANITIES, MULTIDISCIPLINARY - ESCI(N/A)</v>
          </cell>
          <cell r="E24418">
            <v>29</v>
          </cell>
          <cell r="G24418">
            <v>169</v>
          </cell>
          <cell r="H24418">
            <v>0</v>
          </cell>
          <cell r="I24418" t="str">
            <v>S/Q</v>
          </cell>
        </row>
        <row r="24419">
          <cell r="A24419" t="str">
            <v>Journal of Early Childhood Research</v>
          </cell>
          <cell r="B24419" t="str">
            <v>1476-718X</v>
          </cell>
          <cell r="C24419" t="str">
            <v>1741-2927</v>
          </cell>
          <cell r="D24419" t="str">
            <v>EDUCATION &amp; EDUCATIONAL RESEARCH - ESCI(N/A)</v>
          </cell>
          <cell r="E24419">
            <v>728</v>
          </cell>
          <cell r="G24419">
            <v>72</v>
          </cell>
          <cell r="H24419">
            <v>1416</v>
          </cell>
          <cell r="I24419" t="str">
            <v>S/Q</v>
          </cell>
        </row>
        <row r="24420">
          <cell r="A24420" t="str">
            <v>Journal of Indian Geophysical Union</v>
          </cell>
          <cell r="B24420" t="str">
            <v>0257-7968</v>
          </cell>
          <cell r="C24420" t="str">
            <v>0257-7968</v>
          </cell>
          <cell r="D24420" t="str">
            <v>GEOCHEMISTRY &amp; GEOPHYSICS - ESCI(N/A)</v>
          </cell>
          <cell r="E24420">
            <v>340</v>
          </cell>
          <cell r="G24420">
            <v>9</v>
          </cell>
          <cell r="H24420">
            <v>0</v>
          </cell>
          <cell r="I24420" t="str">
            <v>S/Q</v>
          </cell>
        </row>
        <row r="24421">
          <cell r="A24421" t="str">
            <v>Journal of Indian Business Research</v>
          </cell>
          <cell r="B24421" t="str">
            <v>1755-4195</v>
          </cell>
          <cell r="C24421" t="str">
            <v>1755-4209</v>
          </cell>
          <cell r="D24421" t="str">
            <v>BUSINESS - ESCI(N/A)</v>
          </cell>
          <cell r="E24421">
            <v>455</v>
          </cell>
          <cell r="G24421">
            <v>35</v>
          </cell>
          <cell r="H24421">
            <v>0</v>
          </cell>
          <cell r="I24421" t="str">
            <v>S/Q</v>
          </cell>
        </row>
        <row r="24422">
          <cell r="A24422" t="str">
            <v>Journal of Mathematics and the Arts</v>
          </cell>
          <cell r="B24422" t="str">
            <v>1751-3472</v>
          </cell>
          <cell r="C24422" t="str">
            <v>1751-3480</v>
          </cell>
          <cell r="D24422" t="str">
            <v>MATHEMATICS, INTERDISCIPLINARY APPLICATIONS - ESCI(N/A)</v>
          </cell>
          <cell r="E24422">
            <v>59</v>
          </cell>
          <cell r="G24422">
            <v>7</v>
          </cell>
          <cell r="H24422">
            <v>192</v>
          </cell>
          <cell r="I24422" t="str">
            <v>S/Q</v>
          </cell>
        </row>
        <row r="24423">
          <cell r="A24423" t="str">
            <v>Journal of Latin American Geography</v>
          </cell>
          <cell r="B24423" t="str">
            <v>1545-2476</v>
          </cell>
          <cell r="C24423" t="str">
            <v>1548-5811</v>
          </cell>
          <cell r="D24423" t="str">
            <v>GEOGRAPHY - ESCI(N/A)</v>
          </cell>
          <cell r="E24423">
            <v>433</v>
          </cell>
          <cell r="G24423">
            <v>48</v>
          </cell>
          <cell r="H24423">
            <v>0</v>
          </cell>
          <cell r="I24423" t="str">
            <v>S/Q</v>
          </cell>
        </row>
        <row r="24424">
          <cell r="A24424" t="str">
            <v>Journal of Human Sport and Exercise</v>
          </cell>
          <cell r="B24424" t="str">
            <v>1988-5202</v>
          </cell>
          <cell r="C24424" t="str">
            <v>1988-5202</v>
          </cell>
          <cell r="D24424" t="str">
            <v>SPORT SCIENCES - ESCI(N/A)</v>
          </cell>
          <cell r="E24424">
            <v>1202</v>
          </cell>
          <cell r="G24424">
            <v>28</v>
          </cell>
          <cell r="H24424">
            <v>7124</v>
          </cell>
          <cell r="I24424" t="str">
            <v>S/Q</v>
          </cell>
        </row>
        <row r="24425">
          <cell r="A24425" t="str">
            <v>Journal of Global Economic Analysis</v>
          </cell>
          <cell r="B24425" t="str">
            <v>2377-2999</v>
          </cell>
          <cell r="C24425" t="str">
            <v>2377-2999</v>
          </cell>
          <cell r="D24425" t="str">
            <v>ECONOMICS - ESCI(N/A)</v>
          </cell>
          <cell r="E24425">
            <v>270</v>
          </cell>
          <cell r="G24425">
            <v>145</v>
          </cell>
          <cell r="H24425">
            <v>0</v>
          </cell>
          <cell r="I24425" t="str">
            <v>S/Q</v>
          </cell>
        </row>
        <row r="24426">
          <cell r="A24426" t="str">
            <v>Journal of Geography-Chigaku Zasshi</v>
          </cell>
          <cell r="B24426" t="str">
            <v>0022-135X</v>
          </cell>
          <cell r="C24426" t="str">
            <v>1884-0884</v>
          </cell>
          <cell r="D24426" t="str">
            <v>GEOGRAPHY, PHYSICAL - ESCI(N/A)</v>
          </cell>
          <cell r="E24426">
            <v>376</v>
          </cell>
          <cell r="G24426">
            <v>28</v>
          </cell>
          <cell r="H24426">
            <v>10000</v>
          </cell>
          <cell r="I24426" t="str">
            <v>S/Q</v>
          </cell>
        </row>
        <row r="24427">
          <cell r="A24427" t="str">
            <v>Journal of Himalayan Earth Sciences</v>
          </cell>
          <cell r="B24427" t="str">
            <v>1994-3237</v>
          </cell>
          <cell r="C24427" t="str">
            <v>2305-6959</v>
          </cell>
          <cell r="D24427" t="str">
            <v>GEOLOGY - ESCI(N/A)</v>
          </cell>
          <cell r="E24427">
            <v>160</v>
          </cell>
          <cell r="G24427">
            <v>18</v>
          </cell>
          <cell r="H24427">
            <v>0</v>
          </cell>
          <cell r="I24427" t="str">
            <v>S/Q</v>
          </cell>
        </row>
        <row r="24428">
          <cell r="A24428" t="str">
            <v>Journal of Global Fashion Marketing</v>
          </cell>
          <cell r="B24428" t="str">
            <v>2093-2685</v>
          </cell>
          <cell r="C24428" t="str">
            <v>2325-4483</v>
          </cell>
          <cell r="D24428" t="str">
            <v>BUSINESS - ESCI(N/A)</v>
          </cell>
          <cell r="E24428">
            <v>754</v>
          </cell>
          <cell r="G24428">
            <v>72</v>
          </cell>
          <cell r="H24428">
            <v>241</v>
          </cell>
          <cell r="I24428" t="str">
            <v>S/Q</v>
          </cell>
        </row>
        <row r="24429">
          <cell r="A24429" t="str">
            <v>Canadian Journal of Family and Youth</v>
          </cell>
          <cell r="B24429" t="str">
            <v>N/A</v>
          </cell>
          <cell r="C24429" t="str">
            <v>1718-9748</v>
          </cell>
          <cell r="D24429" t="str">
            <v>FAMILY STUDIES - ESCI(N/A)</v>
          </cell>
          <cell r="E24429">
            <v>51</v>
          </cell>
          <cell r="G24429">
            <v>21</v>
          </cell>
          <cell r="H24429">
            <v>2273</v>
          </cell>
          <cell r="I24429" t="str">
            <v>S/Q</v>
          </cell>
        </row>
        <row r="24430">
          <cell r="A24430" t="str">
            <v>Canadian Bulletin of Medical History</v>
          </cell>
          <cell r="B24430" t="str">
            <v>0823-2105</v>
          </cell>
          <cell r="C24430" t="str">
            <v>0823-2105</v>
          </cell>
          <cell r="D24430" t="str">
            <v>HISTORY &amp; PHILOSOPHY OF SCIENCE - ESCI(N/A)</v>
          </cell>
          <cell r="E24430">
            <v>141</v>
          </cell>
          <cell r="G24430">
            <v>30</v>
          </cell>
          <cell r="H24430">
            <v>0</v>
          </cell>
          <cell r="I24430" t="str">
            <v>S/Q</v>
          </cell>
        </row>
        <row r="24431">
          <cell r="A24431" t="str">
            <v>Canadian Journal of Nursing Research</v>
          </cell>
          <cell r="B24431" t="str">
            <v>0844-5621</v>
          </cell>
          <cell r="C24431" t="str">
            <v>1705-7051</v>
          </cell>
          <cell r="D24431" t="str">
            <v>NURSING - ESCI(N/A)</v>
          </cell>
          <cell r="E24431">
            <v>871</v>
          </cell>
          <cell r="G24431">
            <v>103</v>
          </cell>
          <cell r="H24431">
            <v>1240</v>
          </cell>
          <cell r="I24431" t="str">
            <v>S/Q</v>
          </cell>
        </row>
        <row r="24432">
          <cell r="A24432" t="str">
            <v>Canadian Journal of Higher Education</v>
          </cell>
          <cell r="B24432" t="str">
            <v>0316-1218</v>
          </cell>
          <cell r="C24432" t="str">
            <v>0316-1218</v>
          </cell>
          <cell r="D24432" t="str">
            <v>EDUCATION &amp; EDUCATIONAL RESEARCH - ESCI(N/A)</v>
          </cell>
          <cell r="E24432">
            <v>524</v>
          </cell>
          <cell r="G24432">
            <v>68</v>
          </cell>
          <cell r="H24432">
            <v>1781</v>
          </cell>
          <cell r="I24432" t="str">
            <v>S/Q</v>
          </cell>
        </row>
        <row r="24433">
          <cell r="A24433" t="str">
            <v>CHINESE JOURNAL OF ORGANIC CHEMISTRY</v>
          </cell>
          <cell r="B24433" t="str">
            <v>0253-2786</v>
          </cell>
          <cell r="C24433" t="str">
            <v>0253-2786</v>
          </cell>
          <cell r="D24433" t="str">
            <v>CHEMISTRY, ORGANIC - SCIE(N/A)</v>
          </cell>
          <cell r="E24433">
            <v>3928</v>
          </cell>
          <cell r="G24433">
            <v>35</v>
          </cell>
          <cell r="H24433">
            <v>8</v>
          </cell>
          <cell r="I24433" t="str">
            <v>S/Q</v>
          </cell>
        </row>
        <row r="24434">
          <cell r="A24434" t="str">
            <v>British Journal of Special Education</v>
          </cell>
          <cell r="B24434" t="str">
            <v>0952-3383</v>
          </cell>
          <cell r="C24434" t="str">
            <v>1467-8578</v>
          </cell>
          <cell r="D24434" t="str">
            <v>EDUCATION, SPECIAL - ESCI(N/A)</v>
          </cell>
          <cell r="E24434">
            <v>654</v>
          </cell>
          <cell r="G24434">
            <v>47</v>
          </cell>
          <cell r="H24434">
            <v>1774</v>
          </cell>
          <cell r="I24434" t="str">
            <v>S/Q</v>
          </cell>
        </row>
        <row r="24435">
          <cell r="A24435" t="str">
            <v>Boletin del grupo espanol del carbon</v>
          </cell>
          <cell r="B24435" t="str">
            <v>2172-6094</v>
          </cell>
          <cell r="C24435" t="str">
            <v>2172-6094</v>
          </cell>
          <cell r="D24435" t="str">
            <v>MATERIALS SCIENCE, MULTIDISCIPLINARY - ESCI(N/A)</v>
          </cell>
          <cell r="E24435">
            <v>46</v>
          </cell>
          <cell r="G24435">
            <v>5</v>
          </cell>
          <cell r="H24435">
            <v>0</v>
          </cell>
          <cell r="I24435" t="str">
            <v>S/Q</v>
          </cell>
        </row>
        <row r="24436">
          <cell r="A24436" t="str">
            <v>Bulletin of the John Rylands Library</v>
          </cell>
          <cell r="B24436" t="str">
            <v>2054-9318</v>
          </cell>
          <cell r="C24436" t="str">
            <v>2054-9326</v>
          </cell>
          <cell r="D24436" t="str">
            <v>HUMANITIES, MULTIDISCIPLINARY - AHCI(N/A)</v>
          </cell>
          <cell r="E24436">
            <v>131</v>
          </cell>
          <cell r="G24436">
            <v>23</v>
          </cell>
          <cell r="H24436">
            <v>500</v>
          </cell>
          <cell r="I24436" t="str">
            <v>S/Q</v>
          </cell>
        </row>
        <row r="24437">
          <cell r="A24437" t="str">
            <v>British Journal of Visual Impairment</v>
          </cell>
          <cell r="B24437" t="str">
            <v>0264-6196</v>
          </cell>
          <cell r="C24437" t="str">
            <v>1744-5809</v>
          </cell>
          <cell r="D24437" t="str">
            <v>OPHTHALMOLOGY - ESCI(N/A)</v>
          </cell>
          <cell r="E24437">
            <v>446</v>
          </cell>
          <cell r="G24437">
            <v>36</v>
          </cell>
          <cell r="H24437">
            <v>1812</v>
          </cell>
          <cell r="I24437" t="str">
            <v>S/Q</v>
          </cell>
        </row>
        <row r="24438">
          <cell r="A24438" t="str">
            <v>Carpathian Mathematical Publications</v>
          </cell>
          <cell r="B24438" t="str">
            <v>2075-9827</v>
          </cell>
          <cell r="C24438" t="str">
            <v>2313-0210</v>
          </cell>
          <cell r="D24438" t="str">
            <v>MATHEMATICS - ESCI(N/A)</v>
          </cell>
          <cell r="E24438">
            <v>90</v>
          </cell>
          <cell r="G24438">
            <v>39</v>
          </cell>
          <cell r="H24438">
            <v>9936</v>
          </cell>
          <cell r="I24438" t="str">
            <v>S/Q</v>
          </cell>
        </row>
        <row r="24439">
          <cell r="A24439" t="str">
            <v>Chinese Space Science and Technology</v>
          </cell>
          <cell r="B24439" t="str">
            <v>1000-758X</v>
          </cell>
          <cell r="C24439" t="str">
            <v>1000-758X</v>
          </cell>
          <cell r="D24439" t="str">
            <v>ENGINEERING, AEROSPACE - ESCI(N/A)</v>
          </cell>
          <cell r="E24439">
            <v>240</v>
          </cell>
          <cell r="G24439">
            <v>28</v>
          </cell>
          <cell r="H24439">
            <v>0</v>
          </cell>
          <cell r="I24439" t="str">
            <v>S/Q</v>
          </cell>
        </row>
        <row r="24440">
          <cell r="A24440" t="str">
            <v>Chinese Public Administration Review</v>
          </cell>
          <cell r="B24440" t="str">
            <v>1539-6754</v>
          </cell>
          <cell r="C24440" t="str">
            <v>2573-1483</v>
          </cell>
          <cell r="D24440" t="str">
            <v>PUBLIC ADMINISTRATION - ESCI(N/A)</v>
          </cell>
          <cell r="E24440">
            <v>48</v>
          </cell>
          <cell r="G24440">
            <v>21</v>
          </cell>
          <cell r="H24440">
            <v>1613</v>
          </cell>
          <cell r="I24440" t="str">
            <v>S/Q</v>
          </cell>
        </row>
        <row r="24441">
          <cell r="A24441" t="str">
            <v>Clinical Journal of Gastroenterology</v>
          </cell>
          <cell r="B24441" t="str">
            <v>1865-7257</v>
          </cell>
          <cell r="C24441" t="str">
            <v>1865-7265</v>
          </cell>
          <cell r="D24441" t="str">
            <v>GASTROENTEROLOGY &amp; HEPATOLOGY - ESCI(N/A)</v>
          </cell>
          <cell r="E24441">
            <v>1271</v>
          </cell>
          <cell r="G24441">
            <v>23</v>
          </cell>
          <cell r="H24441">
            <v>876</v>
          </cell>
          <cell r="I24441" t="str">
            <v>S/Q</v>
          </cell>
        </row>
        <row r="24442">
          <cell r="A24442" t="str">
            <v>Church History and Religious Culture</v>
          </cell>
          <cell r="B24442" t="str">
            <v>1871-241X</v>
          </cell>
          <cell r="C24442" t="str">
            <v>1871-2428</v>
          </cell>
          <cell r="D24442" t="str">
            <v>RELIGION - ESCI(N/A)</v>
          </cell>
          <cell r="E24442">
            <v>61</v>
          </cell>
          <cell r="G24442">
            <v>59</v>
          </cell>
          <cell r="H24442">
            <v>4068</v>
          </cell>
          <cell r="I24442" t="str">
            <v>S/Q</v>
          </cell>
        </row>
        <row r="24443">
          <cell r="A24443" t="str">
            <v>Chinese Journal of Environmental Law</v>
          </cell>
          <cell r="B24443" t="str">
            <v>2468-6034</v>
          </cell>
          <cell r="C24443" t="str">
            <v>2468-6042</v>
          </cell>
          <cell r="D24443" t="str">
            <v>ENVIRONMENTAL STUDIES - ESCI(N/A)</v>
          </cell>
          <cell r="E24443">
            <v>39</v>
          </cell>
          <cell r="G24443">
            <v>49</v>
          </cell>
          <cell r="H24443">
            <v>5185</v>
          </cell>
          <cell r="I24443" t="str">
            <v>S/Q</v>
          </cell>
        </row>
        <row r="24444">
          <cell r="A24444" t="str">
            <v>Caspian Journal of Internal Medicine</v>
          </cell>
          <cell r="B24444" t="str">
            <v>2008-6164</v>
          </cell>
          <cell r="C24444" t="str">
            <v>2008-6172</v>
          </cell>
          <cell r="D24444" t="str">
            <v>MEDICINE, GENERAL &amp; INTERNAL - ESCI(N/A)</v>
          </cell>
          <cell r="E24444">
            <v>1340</v>
          </cell>
          <cell r="G24444">
            <v>30</v>
          </cell>
          <cell r="H24444">
            <v>0</v>
          </cell>
          <cell r="I24444" t="str">
            <v>S/Q</v>
          </cell>
        </row>
        <row r="24445">
          <cell r="A24445" t="str">
            <v>Case Reports in Oncological Medicine</v>
          </cell>
          <cell r="B24445" t="str">
            <v>2090-6706</v>
          </cell>
          <cell r="C24445" t="str">
            <v>2090-6714</v>
          </cell>
          <cell r="D24445" t="str">
            <v>ONCOLOGY - ESCI(N/A)</v>
          </cell>
          <cell r="E24445">
            <v>619</v>
          </cell>
          <cell r="G24445">
            <v>16</v>
          </cell>
          <cell r="H24445">
            <v>9888</v>
          </cell>
          <cell r="I24445" t="str">
            <v>S/Q</v>
          </cell>
        </row>
        <row r="24446">
          <cell r="A24446" t="str">
            <v>Chinese Journal of Environmental Law</v>
          </cell>
          <cell r="B24446" t="str">
            <v>2468-6034</v>
          </cell>
          <cell r="C24446" t="str">
            <v>2468-6042</v>
          </cell>
          <cell r="D24446" t="str">
            <v>LAW - ESCI(N/A)</v>
          </cell>
          <cell r="E24446">
            <v>39</v>
          </cell>
          <cell r="G24446">
            <v>49</v>
          </cell>
          <cell r="H24446">
            <v>5185</v>
          </cell>
          <cell r="I24446" t="str">
            <v>S/Q</v>
          </cell>
        </row>
        <row r="24447">
          <cell r="A24447" t="str">
            <v>China Journal of Accounting Research</v>
          </cell>
          <cell r="B24447" t="str">
            <v>1755-3091</v>
          </cell>
          <cell r="C24447" t="str">
            <v>1755-3091</v>
          </cell>
          <cell r="D24447" t="str">
            <v>BUSINESS, FINANCE - ESCI(N/A)</v>
          </cell>
          <cell r="E24447">
            <v>534</v>
          </cell>
          <cell r="G24447">
            <v>93</v>
          </cell>
          <cell r="H24447">
            <v>10000</v>
          </cell>
          <cell r="I24447" t="str">
            <v>S/Q</v>
          </cell>
        </row>
        <row r="24448">
          <cell r="A24448" t="str">
            <v>NOESIS-REVISTA DE CIENCIAS SOCIALES</v>
          </cell>
          <cell r="B24448" t="str">
            <v>0188-9834</v>
          </cell>
          <cell r="C24448" t="str">
            <v>2395-8669</v>
          </cell>
          <cell r="D24448" t="str">
            <v>SOCIAL SCIENCES, INTERDISCIPLINARY - ESCI(N/A)</v>
          </cell>
          <cell r="E24448">
            <v>34</v>
          </cell>
          <cell r="G24448">
            <v>9</v>
          </cell>
          <cell r="H24448">
            <v>8140</v>
          </cell>
          <cell r="I24448" t="str">
            <v>S/Q</v>
          </cell>
        </row>
        <row r="24449">
          <cell r="A24449" t="str">
            <v>Momona Ethiopian Journal of Science</v>
          </cell>
          <cell r="B24449" t="str">
            <v>2073-073X</v>
          </cell>
          <cell r="C24449" t="str">
            <v>2073-073X</v>
          </cell>
          <cell r="D24449" t="str">
            <v>MULTIDISCIPLINARY SCIENCES - ESCI(N/A)</v>
          </cell>
          <cell r="E24449">
            <v>178</v>
          </cell>
          <cell r="G24449">
            <v>9</v>
          </cell>
          <cell r="H24449">
            <v>10000</v>
          </cell>
          <cell r="I24449" t="str">
            <v>S/Q</v>
          </cell>
        </row>
        <row r="24450">
          <cell r="A24450" t="str">
            <v>Neurology and Clinical Neuroscience</v>
          </cell>
          <cell r="B24450" t="str">
            <v>2049-4173</v>
          </cell>
          <cell r="C24450" t="str">
            <v>2049-4173</v>
          </cell>
          <cell r="D24450" t="str">
            <v>CLINICAL NEUROLOGY - ESCI(N/A)</v>
          </cell>
          <cell r="E24450">
            <v>219</v>
          </cell>
          <cell r="G24450">
            <v>8</v>
          </cell>
          <cell r="H24450">
            <v>383</v>
          </cell>
          <cell r="I24450" t="str">
            <v>S/Q</v>
          </cell>
        </row>
        <row r="24451">
          <cell r="A24451" t="str">
            <v>Natural Products and Bioprospecting</v>
          </cell>
          <cell r="B24451" t="str">
            <v>2192-2195</v>
          </cell>
          <cell r="C24451" t="str">
            <v>2192-2209</v>
          </cell>
          <cell r="D24451" t="str">
            <v>CHEMISTRY, MEDICINAL - ESCI(N/A)</v>
          </cell>
          <cell r="E24451">
            <v>1121</v>
          </cell>
          <cell r="G24451">
            <v>80</v>
          </cell>
          <cell r="H24451">
            <v>9921</v>
          </cell>
          <cell r="I24451" t="str">
            <v>S/Q</v>
          </cell>
        </row>
        <row r="24452">
          <cell r="A24452" t="str">
            <v>Minimax Theory and its Applications</v>
          </cell>
          <cell r="B24452" t="str">
            <v>2199-1413</v>
          </cell>
          <cell r="C24452" t="str">
            <v>2199-1421</v>
          </cell>
          <cell r="D24452" t="str">
            <v>MATHEMATICS, APPLIED - ESCI(N/A)</v>
          </cell>
          <cell r="E24452">
            <v>88</v>
          </cell>
          <cell r="G24452">
            <v>33</v>
          </cell>
          <cell r="H24452">
            <v>0</v>
          </cell>
          <cell r="I24452" t="str">
            <v>S/Q</v>
          </cell>
        </row>
        <row r="24453">
          <cell r="A24453" t="str">
            <v>Mesto a Dejiny-The City and History</v>
          </cell>
          <cell r="B24453" t="str">
            <v>1339-0163</v>
          </cell>
          <cell r="C24453" t="str">
            <v>1339-0163</v>
          </cell>
          <cell r="D24453" t="str">
            <v>HISTORY - ESCI(N/A)</v>
          </cell>
          <cell r="E24453">
            <v>7</v>
          </cell>
          <cell r="G24453">
            <v>27</v>
          </cell>
          <cell r="H24453">
            <v>10000</v>
          </cell>
          <cell r="I24453" t="str">
            <v>S/Q</v>
          </cell>
        </row>
        <row r="24454">
          <cell r="A24454" t="str">
            <v>Membranes and Membrane Technologies</v>
          </cell>
          <cell r="B24454" t="str">
            <v>2517-7516</v>
          </cell>
          <cell r="C24454" t="str">
            <v>2517-7524</v>
          </cell>
          <cell r="D24454" t="str">
            <v>CHEMISTRY, PHYSICAL - ESCI(N/A)</v>
          </cell>
          <cell r="E24454">
            <v>190</v>
          </cell>
          <cell r="G24454">
            <v>30</v>
          </cell>
          <cell r="H24454">
            <v>0</v>
          </cell>
          <cell r="I24454" t="str">
            <v>S/Q</v>
          </cell>
        </row>
        <row r="24455">
          <cell r="A24455" t="str">
            <v>Minerva Ortopedica E Traumatologica</v>
          </cell>
          <cell r="B24455" t="str">
            <v>0026-4911</v>
          </cell>
          <cell r="C24455" t="str">
            <v>1827-1707</v>
          </cell>
          <cell r="D24455" t="str">
            <v>ORTHOPEDICS - ESCI(N/A)</v>
          </cell>
          <cell r="E24455">
            <v>97</v>
          </cell>
          <cell r="G24455">
            <v>19</v>
          </cell>
          <cell r="H24455">
            <v>0</v>
          </cell>
          <cell r="I24455" t="str">
            <v>S/Q</v>
          </cell>
        </row>
        <row r="24456">
          <cell r="A24456" t="str">
            <v>Microbiology Resource Announcements</v>
          </cell>
          <cell r="B24456" t="str">
            <v>2576-098X</v>
          </cell>
          <cell r="C24456" t="str">
            <v>2576-098X</v>
          </cell>
          <cell r="D24456" t="str">
            <v>MICROBIOLOGY - ESCI(N/A)</v>
          </cell>
          <cell r="E24456">
            <v>7378</v>
          </cell>
          <cell r="G24456">
            <v>19</v>
          </cell>
          <cell r="H24456">
            <v>9204</v>
          </cell>
          <cell r="I24456" t="str">
            <v>S/Q</v>
          </cell>
        </row>
        <row r="24457">
          <cell r="A24457" t="str">
            <v>Neuropsychiatria i Neuropsychologia</v>
          </cell>
          <cell r="B24457" t="str">
            <v>1896-6764</v>
          </cell>
          <cell r="C24457" t="str">
            <v>2084-9885</v>
          </cell>
          <cell r="D24457" t="str">
            <v>PSYCHIATRY - ESCI(N/A)</v>
          </cell>
          <cell r="E24457">
            <v>55</v>
          </cell>
          <cell r="G24457">
            <v>6</v>
          </cell>
          <cell r="H24457">
            <v>9636</v>
          </cell>
          <cell r="I24457" t="str">
            <v>S/Q</v>
          </cell>
        </row>
        <row r="24458">
          <cell r="A24458" t="str">
            <v>Problemy Analiza-Issues of Analysis</v>
          </cell>
          <cell r="B24458" t="str">
            <v>2306-3424</v>
          </cell>
          <cell r="C24458" t="str">
            <v>2306-3432</v>
          </cell>
          <cell r="D24458" t="str">
            <v>MATHEMATICS - ESCI(N/A)</v>
          </cell>
          <cell r="E24458">
            <v>67</v>
          </cell>
          <cell r="G24458">
            <v>43</v>
          </cell>
          <cell r="H24458">
            <v>9643</v>
          </cell>
          <cell r="I24458" t="str">
            <v>S/Q</v>
          </cell>
        </row>
        <row r="24459">
          <cell r="A24459" t="str">
            <v>Pravention und Gesundheitsforderung</v>
          </cell>
          <cell r="B24459" t="str">
            <v>1861-6755</v>
          </cell>
          <cell r="C24459" t="str">
            <v>1861-6763</v>
          </cell>
          <cell r="D24459" t="str">
            <v>PUBLIC, ENVIRONMENTAL &amp; OCCUPATIONAL HEALTH - ESCI(N/A)</v>
          </cell>
          <cell r="E24459">
            <v>305</v>
          </cell>
          <cell r="G24459">
            <v>18</v>
          </cell>
          <cell r="H24459">
            <v>4856</v>
          </cell>
          <cell r="I24459" t="str">
            <v>S/Q</v>
          </cell>
        </row>
        <row r="24460">
          <cell r="A24460" t="str">
            <v>Progress in Artificial Intelligence</v>
          </cell>
          <cell r="B24460" t="str">
            <v>2192-6352</v>
          </cell>
          <cell r="C24460" t="str">
            <v>2192-6360</v>
          </cell>
          <cell r="D24460" t="str">
            <v>COMPUTER SCIENCE, ARTIFICIAL INTELLIGENCE - ESCI(N/A)</v>
          </cell>
          <cell r="E24460">
            <v>837</v>
          </cell>
          <cell r="G24460">
            <v>34</v>
          </cell>
          <cell r="H24460">
            <v>1091</v>
          </cell>
          <cell r="I24460" t="str">
            <v>S/Q</v>
          </cell>
        </row>
        <row r="24461">
          <cell r="A24461" t="str">
            <v>Proceedings of Singapore Healthcare</v>
          </cell>
          <cell r="B24461" t="str">
            <v>2010-1058</v>
          </cell>
          <cell r="C24461" t="str">
            <v>2059-2329</v>
          </cell>
          <cell r="D24461" t="str">
            <v>MEDICINE, GENERAL &amp; INTERNAL - ESCI(N/A)</v>
          </cell>
          <cell r="E24461">
            <v>332</v>
          </cell>
          <cell r="G24461">
            <v>12</v>
          </cell>
          <cell r="H24461">
            <v>9674</v>
          </cell>
          <cell r="I24461" t="str">
            <v>S/Q</v>
          </cell>
        </row>
        <row r="24462">
          <cell r="A24462" t="str">
            <v>Place Branding and Public Diplomacy</v>
          </cell>
          <cell r="B24462" t="str">
            <v>1751-8040</v>
          </cell>
          <cell r="C24462" t="str">
            <v>1751-8059</v>
          </cell>
          <cell r="D24462" t="str">
            <v>HOSPITALITY, LEISURE, SPORT &amp; TOURISM - ESCI(N/A)</v>
          </cell>
          <cell r="E24462">
            <v>849</v>
          </cell>
          <cell r="G24462">
            <v>41</v>
          </cell>
          <cell r="H24462">
            <v>593</v>
          </cell>
          <cell r="I24462" t="str">
            <v>S/Q</v>
          </cell>
        </row>
        <row r="24463">
          <cell r="A24463" t="str">
            <v>OCCUPATIONAL THERAPY IN HEALTH CARE</v>
          </cell>
          <cell r="B24463" t="str">
            <v>0738-0577</v>
          </cell>
          <cell r="C24463" t="str">
            <v>1541-3098</v>
          </cell>
          <cell r="D24463" t="str">
            <v>REHABILITATION - ESCI(N/A)</v>
          </cell>
          <cell r="E24463">
            <v>526</v>
          </cell>
          <cell r="G24463">
            <v>55</v>
          </cell>
          <cell r="H24463">
            <v>280</v>
          </cell>
          <cell r="I24463" t="str">
            <v>S/Q</v>
          </cell>
        </row>
        <row r="24464">
          <cell r="A24464" t="str">
            <v>Numerical Analysis and Applications</v>
          </cell>
          <cell r="B24464" t="str">
            <v>1995-4239</v>
          </cell>
          <cell r="C24464" t="str">
            <v>1995-4247</v>
          </cell>
          <cell r="D24464" t="str">
            <v>MATHEMATICS, APPLIED - ESCI(N/A)</v>
          </cell>
          <cell r="E24464">
            <v>160</v>
          </cell>
          <cell r="G24464">
            <v>25</v>
          </cell>
          <cell r="H24464">
            <v>0</v>
          </cell>
          <cell r="I24464" t="str">
            <v>S/Q</v>
          </cell>
        </row>
        <row r="24465">
          <cell r="A24465" t="str">
            <v>Performance Measurement and Metrics</v>
          </cell>
          <cell r="B24465" t="str">
            <v>1467-8047</v>
          </cell>
          <cell r="C24465" t="str">
            <v>1758-6925</v>
          </cell>
          <cell r="D24465" t="str">
            <v>INFORMATION SCIENCE &amp; LIBRARY SCIENCE - ESCI(N/A)</v>
          </cell>
          <cell r="E24465">
            <v>170</v>
          </cell>
          <cell r="G24465">
            <v>26</v>
          </cell>
          <cell r="H24465">
            <v>0</v>
          </cell>
          <cell r="I24465" t="str">
            <v>S/Q</v>
          </cell>
        </row>
        <row r="24466">
          <cell r="A24466" t="str">
            <v>Operations Research for Health Care</v>
          </cell>
          <cell r="B24466" t="str">
            <v>2211-6923</v>
          </cell>
          <cell r="C24466" t="str">
            <v>2211-6923</v>
          </cell>
          <cell r="D24466" t="str">
            <v>HEALTH CARE SCIENCES &amp; SERVICES - ESCI(N/A)</v>
          </cell>
          <cell r="E24466">
            <v>608</v>
          </cell>
          <cell r="G24466">
            <v>69</v>
          </cell>
          <cell r="H24466">
            <v>635</v>
          </cell>
          <cell r="I24466" t="str">
            <v>S/Q</v>
          </cell>
        </row>
        <row r="24467">
          <cell r="A24467" t="str">
            <v>Journal of Radiotherapy in Practice</v>
          </cell>
          <cell r="B24467" t="str">
            <v>1460-3969</v>
          </cell>
          <cell r="C24467" t="str">
            <v>1467-1131</v>
          </cell>
          <cell r="D24467" t="str">
            <v>RADIOLOGY, NUCLEAR MEDICINE &amp; MEDICAL IMAGING - ESCI(N/A)</v>
          </cell>
          <cell r="E24467">
            <v>261</v>
          </cell>
          <cell r="G24467">
            <v>11</v>
          </cell>
          <cell r="H24467">
            <v>700</v>
          </cell>
          <cell r="I24467" t="str">
            <v>S/Q</v>
          </cell>
        </row>
        <row r="24468">
          <cell r="A24468" t="str">
            <v>Journal of Public Health-Heidelberg</v>
          </cell>
          <cell r="B24468" t="str">
            <v>2198-1833</v>
          </cell>
          <cell r="C24468" t="str">
            <v>1613-2238</v>
          </cell>
          <cell r="D24468" t="str">
            <v>PUBLIC, ENVIRONMENTAL &amp; OCCUPATIONAL HEALTH - ESCI(N/A)</v>
          </cell>
          <cell r="E24468">
            <v>1999</v>
          </cell>
          <cell r="G24468">
            <v>41</v>
          </cell>
          <cell r="H24468">
            <v>1789</v>
          </cell>
          <cell r="I24468" t="str">
            <v>S/Q</v>
          </cell>
        </row>
        <row r="24469">
          <cell r="A24469" t="str">
            <v>Journal of Time Series Econometrics</v>
          </cell>
          <cell r="B24469" t="str">
            <v>2194-6507</v>
          </cell>
          <cell r="C24469" t="str">
            <v>1941-1928</v>
          </cell>
          <cell r="D24469" t="str">
            <v>SOCIAL SCIENCES, MATHEMATICAL METHODS - ESCI(N/A)</v>
          </cell>
          <cell r="E24469">
            <v>67</v>
          </cell>
          <cell r="G24469">
            <v>21</v>
          </cell>
          <cell r="H24469">
            <v>1034</v>
          </cell>
          <cell r="I24469" t="str">
            <v>S/Q</v>
          </cell>
        </row>
        <row r="24470">
          <cell r="A24470" t="str">
            <v>Journal of Sedimentary Environments</v>
          </cell>
          <cell r="B24470" t="str">
            <v>2662-5571</v>
          </cell>
          <cell r="C24470" t="str">
            <v>2447-9462</v>
          </cell>
          <cell r="D24470" t="str">
            <v>ENVIRONMENTAL SCIENCES - ESCI(N/A)</v>
          </cell>
          <cell r="E24470">
            <v>209</v>
          </cell>
          <cell r="G24470">
            <v>26</v>
          </cell>
          <cell r="H24470">
            <v>90</v>
          </cell>
          <cell r="I24470" t="str">
            <v>S/Q</v>
          </cell>
        </row>
        <row r="24471">
          <cell r="A24471" t="str">
            <v>Journal of Pediatric Intensive Care</v>
          </cell>
          <cell r="B24471" t="str">
            <v>2146-4618</v>
          </cell>
          <cell r="C24471" t="str">
            <v>2146-4626</v>
          </cell>
          <cell r="D24471" t="str">
            <v>PEDIATRICS - ESCI(N/A)</v>
          </cell>
          <cell r="E24471">
            <v>354</v>
          </cell>
          <cell r="G24471">
            <v>32</v>
          </cell>
          <cell r="H24471">
            <v>113</v>
          </cell>
          <cell r="I24471" t="str">
            <v>S/Q</v>
          </cell>
        </row>
        <row r="24472">
          <cell r="A24472" t="str">
            <v>Journal of Money Laundering Control</v>
          </cell>
          <cell r="B24472" t="str">
            <v>1758-7808</v>
          </cell>
          <cell r="C24472" t="str">
            <v>1368-5201</v>
          </cell>
          <cell r="D24472" t="str">
            <v>CRIMINOLOGY &amp; PENOLOGY - ESCI(N/A)</v>
          </cell>
          <cell r="E24472">
            <v>531</v>
          </cell>
          <cell r="G24472">
            <v>41</v>
          </cell>
          <cell r="H24472">
            <v>258</v>
          </cell>
          <cell r="I24472" t="str">
            <v>S/Q</v>
          </cell>
        </row>
        <row r="24473">
          <cell r="A24473" t="str">
            <v>Journal of Medieval Iberian Studies</v>
          </cell>
          <cell r="B24473" t="str">
            <v>1754-6559</v>
          </cell>
          <cell r="C24473" t="str">
            <v>1754-6567</v>
          </cell>
          <cell r="D24473" t="str">
            <v>MEDIEVAL &amp; RENAISSANCE STUDIES - AHCI(N/A)</v>
          </cell>
          <cell r="E24473">
            <v>78</v>
          </cell>
          <cell r="G24473">
            <v>257</v>
          </cell>
          <cell r="H24473">
            <v>781</v>
          </cell>
          <cell r="I24473" t="str">
            <v>S/Q</v>
          </cell>
        </row>
        <row r="24474">
          <cell r="A24474" t="str">
            <v>Journal of Nutrition and Metabolism</v>
          </cell>
          <cell r="B24474" t="str">
            <v>2090-0724</v>
          </cell>
          <cell r="C24474" t="str">
            <v>2090-0732</v>
          </cell>
          <cell r="D24474" t="str">
            <v>NUTRITION &amp; DIETETICS - ESCI(N/A)</v>
          </cell>
          <cell r="E24474">
            <v>1896</v>
          </cell>
          <cell r="G24474">
            <v>49</v>
          </cell>
          <cell r="H24474">
            <v>9899</v>
          </cell>
          <cell r="I24474" t="str">
            <v>S/Q</v>
          </cell>
        </row>
        <row r="24475">
          <cell r="A24475" t="str">
            <v>Journal of Multicultural Discourses</v>
          </cell>
          <cell r="B24475" t="str">
            <v>1744-7143</v>
          </cell>
          <cell r="C24475" t="str">
            <v>1747-6615</v>
          </cell>
          <cell r="D24475" t="str">
            <v>ETHNIC STUDIES - ESCI(N/A)</v>
          </cell>
          <cell r="E24475">
            <v>333</v>
          </cell>
          <cell r="G24475">
            <v>63</v>
          </cell>
          <cell r="H24475">
            <v>1364</v>
          </cell>
          <cell r="I24475" t="str">
            <v>S/Q</v>
          </cell>
        </row>
        <row r="24476">
          <cell r="A24476" t="str">
            <v>Journal of Transformative Education</v>
          </cell>
          <cell r="B24476" t="str">
            <v>1541-3446</v>
          </cell>
          <cell r="C24476" t="str">
            <v>1552-7840</v>
          </cell>
          <cell r="D24476" t="str">
            <v>EDUCATION &amp; EDUCATIONAL RESEARCH - ESCI(N/A)</v>
          </cell>
          <cell r="E24476">
            <v>916</v>
          </cell>
          <cell r="G24476">
            <v>92</v>
          </cell>
          <cell r="H24476">
            <v>156</v>
          </cell>
          <cell r="I24476" t="str">
            <v>S/Q</v>
          </cell>
        </row>
        <row r="24477">
          <cell r="A24477" t="str">
            <v>Meandros Medical and Dental Journal</v>
          </cell>
          <cell r="B24477" t="str">
            <v>2149-9063</v>
          </cell>
          <cell r="C24477" t="str">
            <v>2149-9063</v>
          </cell>
          <cell r="D24477" t="str">
            <v>MEDICINE, GENERAL &amp; INTERNAL - ESCI(N/A)</v>
          </cell>
          <cell r="E24477">
            <v>63</v>
          </cell>
          <cell r="G24477">
            <v>6</v>
          </cell>
          <cell r="H24477">
            <v>10000</v>
          </cell>
          <cell r="I24477" t="str">
            <v>S/Q</v>
          </cell>
        </row>
        <row r="24478">
          <cell r="A24478" t="str">
            <v>Management of Environmental Quality</v>
          </cell>
          <cell r="B24478" t="str">
            <v>1477-7835</v>
          </cell>
          <cell r="C24478" t="str">
            <v>1758-6119</v>
          </cell>
          <cell r="D24478" t="str">
            <v>ENVIRONMENTAL STUDIES - ESCI(N/A)</v>
          </cell>
          <cell r="E24478">
            <v>1867</v>
          </cell>
          <cell r="G24478">
            <v>91</v>
          </cell>
          <cell r="H24478">
            <v>0</v>
          </cell>
          <cell r="I24478" t="str">
            <v>S/Q</v>
          </cell>
        </row>
        <row r="24479">
          <cell r="A24479" t="str">
            <v>Membranes and Membrane Technologies</v>
          </cell>
          <cell r="B24479" t="str">
            <v>2517-7516</v>
          </cell>
          <cell r="C24479" t="str">
            <v>2517-7524</v>
          </cell>
          <cell r="D24479" t="str">
            <v>POLYMER SCIENCE - ESCI(N/A)</v>
          </cell>
          <cell r="E24479">
            <v>190</v>
          </cell>
          <cell r="G24479">
            <v>30</v>
          </cell>
          <cell r="H24479">
            <v>0</v>
          </cell>
          <cell r="I24479" t="str">
            <v>S/Q</v>
          </cell>
        </row>
        <row r="24480">
          <cell r="A24480" t="str">
            <v>Membranes and Membrane Technologies</v>
          </cell>
          <cell r="B24480" t="str">
            <v>2517-7516</v>
          </cell>
          <cell r="C24480" t="str">
            <v>2517-7524</v>
          </cell>
          <cell r="D24480" t="str">
            <v>ENGINEERING, CHEMICAL - ESCI(N/A)</v>
          </cell>
          <cell r="E24480">
            <v>190</v>
          </cell>
          <cell r="G24480">
            <v>30</v>
          </cell>
          <cell r="H24480">
            <v>0</v>
          </cell>
          <cell r="I24480" t="str">
            <v>S/Q</v>
          </cell>
        </row>
        <row r="24481">
          <cell r="A24481" t="str">
            <v>MCS-Masculinities and Social Change</v>
          </cell>
          <cell r="B24481" t="str">
            <v>2014-3605</v>
          </cell>
          <cell r="C24481" t="str">
            <v>2014-3605</v>
          </cell>
          <cell r="D24481" t="str">
            <v>SOCIOLOGY - ESCI(N/A)</v>
          </cell>
          <cell r="E24481">
            <v>145</v>
          </cell>
          <cell r="G24481">
            <v>48</v>
          </cell>
          <cell r="H24481">
            <v>8056</v>
          </cell>
          <cell r="I24481" t="str">
            <v>S/Q</v>
          </cell>
        </row>
        <row r="24482">
          <cell r="A24482" t="str">
            <v>Journal of World Investment &amp; Trade</v>
          </cell>
          <cell r="B24482" t="str">
            <v>1660-7112</v>
          </cell>
          <cell r="C24482" t="str">
            <v>2211-9000</v>
          </cell>
          <cell r="D24482" t="str">
            <v>LAW - ESCI(N/A)</v>
          </cell>
          <cell r="E24482">
            <v>249</v>
          </cell>
          <cell r="G24482">
            <v>144</v>
          </cell>
          <cell r="H24482">
            <v>1446</v>
          </cell>
          <cell r="I24482" t="str">
            <v>S/Q</v>
          </cell>
        </row>
        <row r="24483">
          <cell r="A24483" t="str">
            <v>Journal of Unmanned Vehicle Systems</v>
          </cell>
          <cell r="B24483" t="str">
            <v>2291-3467</v>
          </cell>
          <cell r="C24483" t="str">
            <v>2291-3467</v>
          </cell>
          <cell r="D24483" t="str">
            <v>REMOTE SENSING - ESCI(N/A)</v>
          </cell>
          <cell r="E24483">
            <v>493</v>
          </cell>
          <cell r="G24483">
            <v>59</v>
          </cell>
          <cell r="H24483">
            <v>1034</v>
          </cell>
          <cell r="I24483" t="str">
            <v>S/Q</v>
          </cell>
        </row>
        <row r="24484">
          <cell r="A24484" t="str">
            <v>Lobachevskii Journal of Mathematics</v>
          </cell>
          <cell r="B24484" t="str">
            <v>1995-0802</v>
          </cell>
          <cell r="C24484" t="str">
            <v>1818-9962</v>
          </cell>
          <cell r="D24484" t="str">
            <v>MATHEMATICS - ESCI(N/A)</v>
          </cell>
          <cell r="E24484">
            <v>757</v>
          </cell>
          <cell r="G24484">
            <v>63</v>
          </cell>
          <cell r="H24484">
            <v>60</v>
          </cell>
          <cell r="I24484" t="str">
            <v>S/Q</v>
          </cell>
        </row>
        <row r="24485">
          <cell r="A24485" t="str">
            <v>Linguas e Instrumentos Linguisticos</v>
          </cell>
          <cell r="B24485" t="str">
            <v>1519-4906</v>
          </cell>
          <cell r="C24485" t="str">
            <v>1519-4906</v>
          </cell>
          <cell r="D24485" t="str">
            <v>LANGUAGE &amp; LINGUISTICS - ESCI(N/A)</v>
          </cell>
          <cell r="E24485">
            <v>6</v>
          </cell>
          <cell r="G24485">
            <v>9</v>
          </cell>
          <cell r="H24485">
            <v>6364</v>
          </cell>
          <cell r="I24485" t="str">
            <v>S/Q</v>
          </cell>
        </row>
        <row r="24486">
          <cell r="A24486" t="str">
            <v>BOLETIM DE INDUSTRIA ANIMAL</v>
          </cell>
          <cell r="B24486" t="str">
            <v>0067-9615</v>
          </cell>
          <cell r="C24486" t="str">
            <v>1981-4100</v>
          </cell>
          <cell r="D24486" t="str">
            <v>AGRICULTURE, DAIRY &amp; ANIMAL SCIENCE - ESCI(N/A)</v>
          </cell>
          <cell r="E24486">
            <v>125</v>
          </cell>
          <cell r="G24486">
            <v>10</v>
          </cell>
          <cell r="H24486">
            <v>9828</v>
          </cell>
          <cell r="I24486" t="str">
            <v>S/Q</v>
          </cell>
        </row>
        <row r="24487">
          <cell r="A24487" t="str">
            <v>Photonics Letters of Poland</v>
          </cell>
          <cell r="B24487" t="str">
            <v>2080-2242</v>
          </cell>
          <cell r="C24487" t="str">
            <v>2080-2242</v>
          </cell>
          <cell r="D24487" t="str">
            <v>OPTICS - ESCI(N/A)</v>
          </cell>
          <cell r="E24487">
            <v>172</v>
          </cell>
          <cell r="G24487">
            <v>23</v>
          </cell>
          <cell r="H24487">
            <v>10000</v>
          </cell>
          <cell r="I24487" t="str">
            <v>S/Q</v>
          </cell>
        </row>
        <row r="24488">
          <cell r="A24488" t="str">
            <v>Physical Chemistry Research</v>
          </cell>
          <cell r="B24488" t="str">
            <v>2322-5521</v>
          </cell>
          <cell r="C24488" t="str">
            <v>2345-2625</v>
          </cell>
          <cell r="D24488" t="str">
            <v>CHEMISTRY, MULTIDISCIPLINARY - ESCI(N/A)</v>
          </cell>
          <cell r="E24488">
            <v>369</v>
          </cell>
          <cell r="G24488">
            <v>21</v>
          </cell>
          <cell r="H24488">
            <v>0</v>
          </cell>
          <cell r="I24488" t="str">
            <v>S/Q</v>
          </cell>
        </row>
        <row r="24489">
          <cell r="A24489" t="str">
            <v>Pan African Medical Journal</v>
          </cell>
          <cell r="B24489" t="str">
            <v>N/A</v>
          </cell>
          <cell r="C24489" t="str">
            <v>1937-8688</v>
          </cell>
          <cell r="D24489" t="str">
            <v>PUBLIC, ENVIRONMENTAL &amp; OCCUPATIONAL HEALTH - ESCI(N/A)</v>
          </cell>
          <cell r="E24489">
            <v>6078</v>
          </cell>
          <cell r="G24489">
            <v>20</v>
          </cell>
          <cell r="H24489">
            <v>8677</v>
          </cell>
          <cell r="I24489" t="str">
            <v>S/Q</v>
          </cell>
        </row>
        <row r="24490">
          <cell r="A24490" t="str">
            <v>Parallel Processing Letters</v>
          </cell>
          <cell r="B24490" t="str">
            <v>0129-6264</v>
          </cell>
          <cell r="C24490" t="str">
            <v>1793-642X</v>
          </cell>
          <cell r="D24490" t="str">
            <v>COMPUTER SCIENCE, INTERDISCIPLINARY APPLICATIONS - ESCI(N/A)</v>
          </cell>
          <cell r="E24490">
            <v>222</v>
          </cell>
          <cell r="G24490">
            <v>9</v>
          </cell>
          <cell r="H24490">
            <v>164</v>
          </cell>
          <cell r="I24490" t="str">
            <v>S/Q</v>
          </cell>
        </row>
        <row r="24491">
          <cell r="A24491" t="str">
            <v>Physician Assistant Clinics</v>
          </cell>
          <cell r="B24491" t="str">
            <v>2405-7991</v>
          </cell>
          <cell r="C24491" t="str">
            <v>2405-7991</v>
          </cell>
          <cell r="D24491" t="str">
            <v>MEDICINE, GENERAL &amp; INTERNAL - ESCI(N/A)</v>
          </cell>
          <cell r="E24491">
            <v>57</v>
          </cell>
          <cell r="G24491">
            <v>5</v>
          </cell>
          <cell r="H24491">
            <v>65</v>
          </cell>
          <cell r="I24491" t="str">
            <v>S/Q</v>
          </cell>
        </row>
        <row r="24492">
          <cell r="A24492" t="str">
            <v>Polish Journal of Radiology</v>
          </cell>
          <cell r="B24492" t="str">
            <v>0137-7183</v>
          </cell>
          <cell r="C24492" t="str">
            <v>1899-0967</v>
          </cell>
          <cell r="D24492" t="str">
            <v>RADIOLOGY, NUCLEAR MEDICINE &amp; MEDICAL IMAGING - ESCI(N/A)</v>
          </cell>
          <cell r="E24492">
            <v>1075</v>
          </cell>
          <cell r="G24492">
            <v>28</v>
          </cell>
          <cell r="H24492">
            <v>9835</v>
          </cell>
          <cell r="I24492" t="str">
            <v>S/Q</v>
          </cell>
        </row>
        <row r="24493">
          <cell r="A24493" t="str">
            <v>Political Research Exchange</v>
          </cell>
          <cell r="B24493" t="str">
            <v>N/A</v>
          </cell>
          <cell r="C24493" t="str">
            <v>2474-736X</v>
          </cell>
          <cell r="D24493" t="str">
            <v>POLITICAL SCIENCE - ESCI(N/A)</v>
          </cell>
          <cell r="E24493">
            <v>65</v>
          </cell>
          <cell r="G24493">
            <v>90</v>
          </cell>
          <cell r="H24493">
            <v>10000</v>
          </cell>
          <cell r="I24493" t="str">
            <v>S/Q</v>
          </cell>
        </row>
        <row r="24494">
          <cell r="A24494" t="str">
            <v>Physiology and Pharmacology</v>
          </cell>
          <cell r="B24494" t="str">
            <v>2476-5236</v>
          </cell>
          <cell r="C24494" t="str">
            <v>2476-5244</v>
          </cell>
          <cell r="D24494" t="str">
            <v>PHYSIOLOGY - ESCI(N/A)</v>
          </cell>
          <cell r="E24494">
            <v>171</v>
          </cell>
          <cell r="G24494">
            <v>13</v>
          </cell>
          <cell r="H24494">
            <v>5688</v>
          </cell>
          <cell r="I24494" t="str">
            <v>S/Q</v>
          </cell>
        </row>
        <row r="24495">
          <cell r="A24495" t="str">
            <v>Policy Futures in Education</v>
          </cell>
          <cell r="B24495" t="str">
            <v>1478-2103</v>
          </cell>
          <cell r="C24495" t="str">
            <v>1478-2103</v>
          </cell>
          <cell r="D24495" t="str">
            <v>EDUCATION &amp; EDUCATIONAL RESEARCH - ESCI(N/A)</v>
          </cell>
          <cell r="E24495">
            <v>1032</v>
          </cell>
          <cell r="G24495">
            <v>77</v>
          </cell>
          <cell r="H24495">
            <v>1285</v>
          </cell>
          <cell r="I24495" t="str">
            <v>S/Q</v>
          </cell>
        </row>
        <row r="24496">
          <cell r="A24496" t="str">
            <v>Palliative Medicine Reports</v>
          </cell>
          <cell r="B24496" t="str">
            <v>2689-2820</v>
          </cell>
          <cell r="C24496" t="str">
            <v>2689-2820</v>
          </cell>
          <cell r="D24496" t="str">
            <v>HEALTH CARE SCIENCES &amp; SERVICES - ESCI(N/A)</v>
          </cell>
          <cell r="E24496">
            <v>54</v>
          </cell>
          <cell r="G24496">
            <v>45</v>
          </cell>
          <cell r="H24496">
            <v>10000</v>
          </cell>
          <cell r="I24496" t="str">
            <v>S/Q</v>
          </cell>
        </row>
        <row r="24497">
          <cell r="A24497" t="str">
            <v>Observatorio Medioambiental</v>
          </cell>
          <cell r="B24497" t="str">
            <v>1139-1987</v>
          </cell>
          <cell r="C24497" t="str">
            <v>1988-3277</v>
          </cell>
          <cell r="D24497" t="str">
            <v>ENVIRONMENTAL STUDIES - ESCI(N/A)</v>
          </cell>
          <cell r="E24497">
            <v>48</v>
          </cell>
          <cell r="G24497">
            <v>1</v>
          </cell>
          <cell r="H24497">
            <v>9722</v>
          </cell>
          <cell r="I24497" t="str">
            <v>S/Q</v>
          </cell>
        </row>
        <row r="24498">
          <cell r="A24498" t="str">
            <v>Occupational Health Science</v>
          </cell>
          <cell r="B24498" t="str">
            <v>2367-0134</v>
          </cell>
          <cell r="C24498" t="str">
            <v>2367-0142</v>
          </cell>
          <cell r="D24498" t="str">
            <v>PUBLIC, ENVIRONMENTAL &amp; OCCUPATIONAL HEALTH - ESCI(N/A)</v>
          </cell>
          <cell r="E24498">
            <v>226</v>
          </cell>
          <cell r="G24498">
            <v>42</v>
          </cell>
          <cell r="H24498">
            <v>1311</v>
          </cell>
          <cell r="I24498" t="str">
            <v>S/Q</v>
          </cell>
        </row>
        <row r="24499">
          <cell r="A24499" t="str">
            <v>Neurology-Clinical Practice</v>
          </cell>
          <cell r="B24499" t="str">
            <v>2163-0402</v>
          </cell>
          <cell r="C24499" t="str">
            <v>2163-0933</v>
          </cell>
          <cell r="D24499" t="str">
            <v>CLINICAL NEUROLOGY - ESCI(N/A)</v>
          </cell>
          <cell r="E24499">
            <v>1488</v>
          </cell>
          <cell r="G24499">
            <v>52</v>
          </cell>
          <cell r="H24499">
            <v>665</v>
          </cell>
          <cell r="I24499" t="str">
            <v>S/Q</v>
          </cell>
        </row>
        <row r="24500">
          <cell r="A24500" t="str">
            <v>OREGON HISTORICAL QUARTERLY</v>
          </cell>
          <cell r="B24500" t="str">
            <v>0030-4727</v>
          </cell>
          <cell r="C24500" t="str">
            <v>N/A</v>
          </cell>
          <cell r="D24500" t="str">
            <v>HISTORY - AHCI(N/A)</v>
          </cell>
          <cell r="E24500">
            <v>97</v>
          </cell>
          <cell r="G24500">
            <v>78</v>
          </cell>
          <cell r="H24500">
            <v>0</v>
          </cell>
          <cell r="I24500" t="str">
            <v>S/Q</v>
          </cell>
        </row>
        <row r="24501">
          <cell r="A24501" t="str">
            <v>Occupational Health Science</v>
          </cell>
          <cell r="B24501" t="str">
            <v>2367-0134</v>
          </cell>
          <cell r="C24501" t="str">
            <v>2367-0142</v>
          </cell>
          <cell r="D24501" t="str">
            <v>PSYCHOLOGY, APPLIED - ESCI(N/A)</v>
          </cell>
          <cell r="E24501">
            <v>226</v>
          </cell>
          <cell r="G24501">
            <v>42</v>
          </cell>
          <cell r="H24501">
            <v>1311</v>
          </cell>
          <cell r="I24501" t="str">
            <v>S/Q</v>
          </cell>
        </row>
        <row r="24502">
          <cell r="A24502" t="str">
            <v>PACIFIC NORTHWEST QUARTERLY</v>
          </cell>
          <cell r="B24502" t="str">
            <v>0030-8803</v>
          </cell>
          <cell r="C24502" t="str">
            <v>N/A</v>
          </cell>
          <cell r="D24502" t="str">
            <v>HISTORY - AHCI(N/A)</v>
          </cell>
          <cell r="E24502">
            <v>34</v>
          </cell>
          <cell r="G24502">
            <v>0</v>
          </cell>
          <cell r="H24502">
            <v>0</v>
          </cell>
          <cell r="I24502" t="str">
            <v>S/Q</v>
          </cell>
        </row>
        <row r="24503">
          <cell r="A24503" t="str">
            <v>PROGRESS IN PALLIATIVE CARE</v>
          </cell>
          <cell r="B24503" t="str">
            <v>0969-9260</v>
          </cell>
          <cell r="C24503" t="str">
            <v>1743-291X</v>
          </cell>
          <cell r="D24503" t="str">
            <v>PUBLIC, ENVIRONMENTAL &amp; OCCUPATIONAL HEALTH - ESCI(N/A)</v>
          </cell>
          <cell r="E24503">
            <v>334</v>
          </cell>
          <cell r="G24503">
            <v>27</v>
          </cell>
          <cell r="H24503">
            <v>732</v>
          </cell>
          <cell r="I24503" t="str">
            <v>S/Q</v>
          </cell>
        </row>
        <row r="24504">
          <cell r="A24504" t="str">
            <v>Ornithological Applications</v>
          </cell>
          <cell r="B24504" t="str">
            <v>0010-5422</v>
          </cell>
          <cell r="C24504" t="str">
            <v>2732-4621</v>
          </cell>
          <cell r="D24504" t="str">
            <v>ORNITHOLOGY - SCIE(N/A)</v>
          </cell>
          <cell r="E24504">
            <v>60</v>
          </cell>
          <cell r="H24504">
            <v>2453</v>
          </cell>
          <cell r="I24504" t="str">
            <v>S/Q</v>
          </cell>
        </row>
        <row r="24505">
          <cell r="A24505" t="str">
            <v>Oxford Medical Case Reports</v>
          </cell>
          <cell r="B24505" t="str">
            <v>2053-8855</v>
          </cell>
          <cell r="C24505" t="str">
            <v>2053-8855</v>
          </cell>
          <cell r="D24505" t="str">
            <v>MEDICINE, GENERAL &amp; INTERNAL - ESCI(N/A)</v>
          </cell>
          <cell r="E24505">
            <v>467</v>
          </cell>
          <cell r="G24505">
            <v>14</v>
          </cell>
          <cell r="H24505">
            <v>9869</v>
          </cell>
          <cell r="I24505" t="str">
            <v>S/Q</v>
          </cell>
        </row>
        <row r="24506">
          <cell r="A24506" t="str">
            <v>EuroMed Journal of Business</v>
          </cell>
          <cell r="B24506" t="str">
            <v>1450-2194</v>
          </cell>
          <cell r="C24506" t="str">
            <v>1758-888X</v>
          </cell>
          <cell r="D24506" t="str">
            <v>BUSINESS - ESCI(N/A)</v>
          </cell>
          <cell r="E24506">
            <v>722</v>
          </cell>
          <cell r="G24506">
            <v>87</v>
          </cell>
          <cell r="H24506">
            <v>0</v>
          </cell>
          <cell r="I24506" t="str">
            <v>S/Q</v>
          </cell>
        </row>
        <row r="24507">
          <cell r="A24507" t="str">
            <v>European Endodontic Journal</v>
          </cell>
          <cell r="B24507" t="str">
            <v>2548-0839</v>
          </cell>
          <cell r="C24507" t="str">
            <v>2548-0839</v>
          </cell>
          <cell r="D24507" t="str">
            <v>DENTISTRY, ORAL SURGERY &amp; MEDICINE - ESCI(N/A)</v>
          </cell>
          <cell r="E24507">
            <v>172</v>
          </cell>
          <cell r="G24507">
            <v>36</v>
          </cell>
          <cell r="H24507">
            <v>1379</v>
          </cell>
          <cell r="I24507" t="str">
            <v>S/Q</v>
          </cell>
        </row>
        <row r="24508">
          <cell r="A24508" t="str">
            <v>Estudios Socioterritoriales</v>
          </cell>
          <cell r="B24508" t="str">
            <v>1515-6206</v>
          </cell>
          <cell r="C24508" t="str">
            <v>1853-4392</v>
          </cell>
          <cell r="D24508" t="str">
            <v>GEOGRAPHY - ESCI(N/A)</v>
          </cell>
          <cell r="E24508">
            <v>19</v>
          </cell>
          <cell r="G24508">
            <v>1</v>
          </cell>
          <cell r="H24508">
            <v>1818</v>
          </cell>
          <cell r="I24508" t="str">
            <v>S/Q</v>
          </cell>
        </row>
        <row r="24509">
          <cell r="A24509" t="str">
            <v>Ethics Policy &amp; Environment</v>
          </cell>
          <cell r="B24509" t="str">
            <v>2155-0085</v>
          </cell>
          <cell r="C24509" t="str">
            <v>2155-0093</v>
          </cell>
          <cell r="D24509" t="str">
            <v>ENVIRONMENTAL STUDIES - ESCI(N/A)</v>
          </cell>
          <cell r="E24509">
            <v>415</v>
          </cell>
          <cell r="G24509">
            <v>25</v>
          </cell>
          <cell r="H24509">
            <v>1600</v>
          </cell>
          <cell r="I24509" t="str">
            <v>S/Q</v>
          </cell>
        </row>
        <row r="24510">
          <cell r="A24510" t="str">
            <v>European Journal of Anatomy</v>
          </cell>
          <cell r="B24510" t="str">
            <v>1136-4890</v>
          </cell>
          <cell r="C24510" t="str">
            <v>2340-311X</v>
          </cell>
          <cell r="D24510" t="str">
            <v>ANATOMY &amp; MORPHOLOGY - ESCI(N/A)</v>
          </cell>
          <cell r="E24510">
            <v>294</v>
          </cell>
          <cell r="G24510">
            <v>20</v>
          </cell>
          <cell r="H24510">
            <v>0</v>
          </cell>
          <cell r="I24510" t="str">
            <v>S/Q</v>
          </cell>
        </row>
        <row r="24511">
          <cell r="A24511" t="str">
            <v>Foundations of Data Science</v>
          </cell>
          <cell r="B24511" t="str">
            <v>N/A</v>
          </cell>
          <cell r="C24511" t="str">
            <v>2639-8001</v>
          </cell>
          <cell r="D24511" t="str">
            <v>MATHEMATICS, APPLIED - ESCI(N/A)</v>
          </cell>
          <cell r="E24511">
            <v>95</v>
          </cell>
          <cell r="G24511">
            <v>76</v>
          </cell>
          <cell r="H24511">
            <v>9833</v>
          </cell>
          <cell r="I24511" t="str">
            <v>S/Q</v>
          </cell>
        </row>
        <row r="24512">
          <cell r="A24512" t="str">
            <v>Foundations of Data Science</v>
          </cell>
          <cell r="B24512" t="str">
            <v>N/A</v>
          </cell>
          <cell r="C24512" t="str">
            <v>2639-8001</v>
          </cell>
          <cell r="D24512" t="str">
            <v>STATISTICS &amp; PROBABILITY - ESCI(N/A)</v>
          </cell>
          <cell r="E24512">
            <v>95</v>
          </cell>
          <cell r="G24512">
            <v>76</v>
          </cell>
          <cell r="H24512">
            <v>9833</v>
          </cell>
          <cell r="I24512" t="str">
            <v>S/Q</v>
          </cell>
        </row>
        <row r="24513">
          <cell r="A24513" t="str">
            <v>European Labour Law Journal</v>
          </cell>
          <cell r="B24513" t="str">
            <v>2031-9525</v>
          </cell>
          <cell r="C24513" t="str">
            <v>2399-5556</v>
          </cell>
          <cell r="D24513" t="str">
            <v>LAW - ESCI(N/A)</v>
          </cell>
          <cell r="E24513">
            <v>92</v>
          </cell>
          <cell r="G24513">
            <v>76</v>
          </cell>
          <cell r="H24513">
            <v>1628</v>
          </cell>
          <cell r="I24513" t="str">
            <v>S/Q</v>
          </cell>
        </row>
        <row r="24514">
          <cell r="A24514" t="str">
            <v>Formosan Journal of Surgery</v>
          </cell>
          <cell r="B24514" t="str">
            <v>1682-606X</v>
          </cell>
          <cell r="C24514" t="str">
            <v>2213-5413</v>
          </cell>
          <cell r="D24514" t="str">
            <v>SURGERY - ESCI(N/A)</v>
          </cell>
          <cell r="E24514">
            <v>135</v>
          </cell>
          <cell r="G24514">
            <v>10</v>
          </cell>
          <cell r="H24514">
            <v>9852</v>
          </cell>
          <cell r="I24514" t="str">
            <v>S/Q</v>
          </cell>
        </row>
        <row r="24515">
          <cell r="A24515" t="str">
            <v>Epilepsy &amp; Behavior Reports</v>
          </cell>
          <cell r="B24515" t="str">
            <v>N/A</v>
          </cell>
          <cell r="C24515" t="str">
            <v>2589-9864</v>
          </cell>
          <cell r="D24515" t="str">
            <v>CLINICAL NEUROLOGY - ESCI(N/A)</v>
          </cell>
          <cell r="E24515">
            <v>131</v>
          </cell>
          <cell r="G24515">
            <v>33</v>
          </cell>
          <cell r="H24515">
            <v>10000</v>
          </cell>
          <cell r="I24515" t="str">
            <v>S/Q</v>
          </cell>
        </row>
        <row r="24516">
          <cell r="A24516" t="str">
            <v>Quality in Higher Education</v>
          </cell>
          <cell r="B24516" t="str">
            <v>1353-8322</v>
          </cell>
          <cell r="C24516" t="str">
            <v>1470-1081</v>
          </cell>
          <cell r="D24516" t="str">
            <v>EDUCATION &amp; EDUCATIONAL RESEARCH - ESCI(N/A)</v>
          </cell>
          <cell r="E24516">
            <v>789</v>
          </cell>
          <cell r="G24516">
            <v>87</v>
          </cell>
          <cell r="H24516">
            <v>1127</v>
          </cell>
          <cell r="I24516" t="str">
            <v>S/Q</v>
          </cell>
        </row>
        <row r="24517">
          <cell r="A24517" t="str">
            <v>RENAISSANCE AND REFORMATION</v>
          </cell>
          <cell r="B24517" t="str">
            <v>0034-429X</v>
          </cell>
          <cell r="C24517" t="str">
            <v>0034-429X</v>
          </cell>
          <cell r="D24517" t="str">
            <v>MEDIEVAL &amp; RENAISSANCE STUDIES - AHCI(N/A)</v>
          </cell>
          <cell r="E24517">
            <v>90</v>
          </cell>
          <cell r="G24517">
            <v>19</v>
          </cell>
          <cell r="H24517">
            <v>0</v>
          </cell>
          <cell r="I24517" t="str">
            <v>S/Q</v>
          </cell>
        </row>
        <row r="24518">
          <cell r="A24518" t="str">
            <v>Precision Clinical Medicine</v>
          </cell>
          <cell r="B24518" t="str">
            <v>2096-5303</v>
          </cell>
          <cell r="C24518" t="str">
            <v>2516-1571</v>
          </cell>
          <cell r="D24518" t="str">
            <v>MEDICINE, RESEARCH &amp; EXPERIMENTAL - ESCI(N/A)</v>
          </cell>
          <cell r="E24518">
            <v>554</v>
          </cell>
          <cell r="G24518">
            <v>124</v>
          </cell>
          <cell r="H24518">
            <v>9773</v>
          </cell>
          <cell r="I24518" t="str">
            <v>S/Q</v>
          </cell>
        </row>
        <row r="24519">
          <cell r="A24519" t="str">
            <v>Qualitative Market Research</v>
          </cell>
          <cell r="B24519" t="str">
            <v>1352-2752</v>
          </cell>
          <cell r="C24519" t="str">
            <v>1758-7646</v>
          </cell>
          <cell r="D24519" t="str">
            <v>BUSINESS - ESCI(N/A)</v>
          </cell>
          <cell r="E24519">
            <v>1523</v>
          </cell>
          <cell r="G24519">
            <v>47</v>
          </cell>
          <cell r="H24519">
            <v>153</v>
          </cell>
          <cell r="I24519" t="str">
            <v>S/Q</v>
          </cell>
        </row>
        <row r="24520">
          <cell r="A24520" t="str">
            <v>REVIEW OF POLITICAL ECONOMY</v>
          </cell>
          <cell r="B24520" t="str">
            <v>0953-8259</v>
          </cell>
          <cell r="C24520" t="str">
            <v>1465-3982</v>
          </cell>
          <cell r="D24520" t="str">
            <v>ECONOMICS - ESCI(N/A)</v>
          </cell>
          <cell r="E24520">
            <v>540</v>
          </cell>
          <cell r="G24520">
            <v>36</v>
          </cell>
          <cell r="H24520">
            <v>890</v>
          </cell>
          <cell r="I24520" t="str">
            <v>S/Q</v>
          </cell>
        </row>
        <row r="24521">
          <cell r="A24521" t="str">
            <v>Egyptian Journal of Surgery</v>
          </cell>
          <cell r="B24521" t="str">
            <v>1110-1121</v>
          </cell>
          <cell r="C24521" t="str">
            <v>1687-7624</v>
          </cell>
          <cell r="D24521" t="str">
            <v>SURGERY - ESCI(N/A)</v>
          </cell>
          <cell r="E24521">
            <v>156</v>
          </cell>
          <cell r="G24521">
            <v>9</v>
          </cell>
          <cell r="H24521">
            <v>0</v>
          </cell>
          <cell r="I24521" t="str">
            <v>S/Q</v>
          </cell>
        </row>
        <row r="24522">
          <cell r="A24522" t="str">
            <v>Empirical Musicology Review</v>
          </cell>
          <cell r="B24522" t="str">
            <v>1559-5749</v>
          </cell>
          <cell r="C24522" t="str">
            <v>1559-5749</v>
          </cell>
          <cell r="D24522" t="str">
            <v>MUSIC - ESCI(N/A)</v>
          </cell>
          <cell r="E24522">
            <v>195</v>
          </cell>
          <cell r="G24522">
            <v>115</v>
          </cell>
          <cell r="H24522">
            <v>9756</v>
          </cell>
          <cell r="I24522" t="str">
            <v>S/Q</v>
          </cell>
        </row>
        <row r="24523">
          <cell r="A24523" t="str">
            <v>REVIEWS IN AMERICAN HISTORY</v>
          </cell>
          <cell r="B24523" t="str">
            <v>0048-7511</v>
          </cell>
          <cell r="C24523" t="str">
            <v>1080-6628</v>
          </cell>
          <cell r="D24523" t="str">
            <v>HISTORY - AHCI(N/A)</v>
          </cell>
          <cell r="E24523">
            <v>112</v>
          </cell>
          <cell r="G24523">
            <v>19</v>
          </cell>
          <cell r="H24523">
            <v>0</v>
          </cell>
          <cell r="I24523" t="str">
            <v>S/Q</v>
          </cell>
        </row>
        <row r="24524">
          <cell r="A24524" t="str">
            <v>REVUE D HISTOIRE DU THEATRE</v>
          </cell>
          <cell r="B24524" t="str">
            <v>1291-2530</v>
          </cell>
          <cell r="C24524" t="str">
            <v>N/A</v>
          </cell>
          <cell r="D24524" t="str">
            <v>THEATER - AHCI(N/A)</v>
          </cell>
          <cell r="E24524">
            <v>21</v>
          </cell>
          <cell r="G24524">
            <v>0</v>
          </cell>
          <cell r="H24524">
            <v>0</v>
          </cell>
          <cell r="I24524" t="str">
            <v>S/Q</v>
          </cell>
        </row>
        <row r="24525">
          <cell r="A24525" t="str">
            <v>Journal of Science and Arts</v>
          </cell>
          <cell r="B24525" t="str">
            <v>1844-9581</v>
          </cell>
          <cell r="C24525" t="str">
            <v>1844-9581</v>
          </cell>
          <cell r="D24525" t="str">
            <v>MULTIDISCIPLINARY SCIENCES - ESCI(N/A)</v>
          </cell>
          <cell r="E24525">
            <v>256</v>
          </cell>
          <cell r="G24525">
            <v>20</v>
          </cell>
          <cell r="H24525">
            <v>3725</v>
          </cell>
          <cell r="I24525" t="str">
            <v>S/Q</v>
          </cell>
        </row>
        <row r="24526">
          <cell r="A24526" t="str">
            <v>Journal of Social Inclusion</v>
          </cell>
          <cell r="B24526" t="str">
            <v>1836-8808</v>
          </cell>
          <cell r="C24526" t="str">
            <v>1836-8808</v>
          </cell>
          <cell r="D24526" t="str">
            <v>SOCIAL ISSUES - ESCI(N/A)</v>
          </cell>
          <cell r="E24526">
            <v>104</v>
          </cell>
          <cell r="G24526">
            <v>23</v>
          </cell>
          <cell r="H24526">
            <v>1481</v>
          </cell>
          <cell r="I24526" t="str">
            <v>S/Q</v>
          </cell>
        </row>
        <row r="24527">
          <cell r="A24527" t="str">
            <v>Journal of Planning History</v>
          </cell>
          <cell r="B24527" t="str">
            <v>1538-5132</v>
          </cell>
          <cell r="C24527" t="str">
            <v>1552-6585</v>
          </cell>
          <cell r="D24527" t="str">
            <v>REGIONAL &amp; URBAN PLANNING - ESCI(N/A)</v>
          </cell>
          <cell r="E24527">
            <v>227</v>
          </cell>
          <cell r="G24527">
            <v>20</v>
          </cell>
          <cell r="H24527">
            <v>727</v>
          </cell>
          <cell r="I24527" t="str">
            <v>S/Q</v>
          </cell>
        </row>
        <row r="24528">
          <cell r="A24528" t="str">
            <v>Journal of Practical Ethics</v>
          </cell>
          <cell r="B24528" t="str">
            <v>2051-655X</v>
          </cell>
          <cell r="C24528" t="str">
            <v>2051-655X</v>
          </cell>
          <cell r="D24528" t="str">
            <v>ETHICS - ESCI(N/A)</v>
          </cell>
          <cell r="E24528">
            <v>39</v>
          </cell>
          <cell r="G24528">
            <v>26</v>
          </cell>
          <cell r="H24528">
            <v>1667</v>
          </cell>
          <cell r="I24528" t="str">
            <v>S/Q</v>
          </cell>
        </row>
        <row r="24529">
          <cell r="A24529" t="str">
            <v>Journal of Sports Analytics</v>
          </cell>
          <cell r="B24529" t="str">
            <v>2215-020X</v>
          </cell>
          <cell r="C24529" t="str">
            <v>2215-0218</v>
          </cell>
          <cell r="D24529" t="str">
            <v>SPORT SCIENCES - ESCI(N/A)</v>
          </cell>
          <cell r="E24529">
            <v>57</v>
          </cell>
          <cell r="G24529">
            <v>22</v>
          </cell>
          <cell r="H24529">
            <v>7612</v>
          </cell>
          <cell r="I24529" t="str">
            <v>S/Q</v>
          </cell>
        </row>
        <row r="24530">
          <cell r="A24530" t="str">
            <v>Journal of Thyroid Research</v>
          </cell>
          <cell r="B24530" t="str">
            <v>2090-8067</v>
          </cell>
          <cell r="C24530" t="str">
            <v>2042-0072</v>
          </cell>
          <cell r="D24530" t="str">
            <v>ENDOCRINOLOGY &amp; METABOLISM - ESCI(N/A)</v>
          </cell>
          <cell r="E24530">
            <v>627</v>
          </cell>
          <cell r="G24530">
            <v>44</v>
          </cell>
          <cell r="H24530">
            <v>9615</v>
          </cell>
          <cell r="I24530" t="str">
            <v>S/Q</v>
          </cell>
        </row>
        <row r="24531">
          <cell r="A24531" t="str">
            <v>Journal of Urban Management</v>
          </cell>
          <cell r="B24531" t="str">
            <v>2226-5856</v>
          </cell>
          <cell r="C24531" t="str">
            <v>2589-0360</v>
          </cell>
          <cell r="D24531" t="str">
            <v>URBAN STUDIES - ESCI(N/A)</v>
          </cell>
          <cell r="E24531">
            <v>648</v>
          </cell>
          <cell r="G24531">
            <v>149</v>
          </cell>
          <cell r="H24531">
            <v>10000</v>
          </cell>
          <cell r="I24531" t="str">
            <v>S/Q</v>
          </cell>
        </row>
        <row r="24532">
          <cell r="A24532" t="str">
            <v>Journal of Sports Analytics</v>
          </cell>
          <cell r="B24532" t="str">
            <v>2215-020X</v>
          </cell>
          <cell r="C24532" t="str">
            <v>2215-0218</v>
          </cell>
          <cell r="D24532" t="str">
            <v>HOSPITALITY, LEISURE, SPORT &amp; TOURISM - ESCI(N/A)</v>
          </cell>
          <cell r="E24532">
            <v>57</v>
          </cell>
          <cell r="G24532">
            <v>22</v>
          </cell>
          <cell r="H24532">
            <v>7612</v>
          </cell>
          <cell r="I24532" t="str">
            <v>S/Q</v>
          </cell>
        </row>
        <row r="24533">
          <cell r="A24533" t="str">
            <v>Journal of Sports Analytics</v>
          </cell>
          <cell r="B24533" t="str">
            <v>2215-020X</v>
          </cell>
          <cell r="C24533" t="str">
            <v>2215-0218</v>
          </cell>
          <cell r="D24533" t="str">
            <v>SOCIAL SCIENCES, MATHEMATICAL METHODS - ESCI(N/A)</v>
          </cell>
          <cell r="E24533">
            <v>57</v>
          </cell>
          <cell r="G24533">
            <v>22</v>
          </cell>
          <cell r="H24533">
            <v>7612</v>
          </cell>
          <cell r="I24533" t="str">
            <v>S/Q</v>
          </cell>
        </row>
        <row r="24534">
          <cell r="A24534" t="str">
            <v>Journal of Physical Studies</v>
          </cell>
          <cell r="B24534" t="str">
            <v>1027-4642</v>
          </cell>
          <cell r="C24534" t="str">
            <v>2310-0052</v>
          </cell>
          <cell r="D24534" t="str">
            <v>PHYSICS, MULTIDISCIPLINARY - ESCI(N/A)</v>
          </cell>
          <cell r="E24534">
            <v>112</v>
          </cell>
          <cell r="G24534">
            <v>8</v>
          </cell>
          <cell r="H24534">
            <v>0</v>
          </cell>
          <cell r="I24534" t="str">
            <v>S/Q</v>
          </cell>
        </row>
        <row r="24535">
          <cell r="A24535" t="str">
            <v>Journal of Moravian History</v>
          </cell>
          <cell r="B24535" t="str">
            <v>1933-6632</v>
          </cell>
          <cell r="C24535" t="str">
            <v>2161-6310</v>
          </cell>
          <cell r="D24535" t="str">
            <v>RELIGION - ESCI(N/A)</v>
          </cell>
          <cell r="E24535">
            <v>36</v>
          </cell>
          <cell r="G24535">
            <v>21</v>
          </cell>
          <cell r="H24535">
            <v>0</v>
          </cell>
          <cell r="I24535" t="str">
            <v>S/Q</v>
          </cell>
        </row>
        <row r="24536">
          <cell r="A24536" t="str">
            <v>Journal of Museum Education</v>
          </cell>
          <cell r="B24536" t="str">
            <v>1059-8650</v>
          </cell>
          <cell r="C24536" t="str">
            <v>2051-6169</v>
          </cell>
          <cell r="D24536" t="str">
            <v>EDUCATION &amp; EDUCATIONAL RESEARCH - ESCI(N/A)</v>
          </cell>
          <cell r="E24536">
            <v>389</v>
          </cell>
          <cell r="G24536">
            <v>34</v>
          </cell>
          <cell r="H24536">
            <v>342</v>
          </cell>
          <cell r="I24536" t="str">
            <v>S/Q</v>
          </cell>
        </row>
        <row r="24537">
          <cell r="A24537" t="str">
            <v>Journal of Literary Studies</v>
          </cell>
          <cell r="B24537" t="str">
            <v>0256-4718</v>
          </cell>
          <cell r="C24537" t="str">
            <v>1753-5387</v>
          </cell>
          <cell r="D24537" t="str">
            <v>LITERARY THEORY &amp; CRITICISM - AHCI(N/A)</v>
          </cell>
          <cell r="E24537">
            <v>135</v>
          </cell>
          <cell r="G24537">
            <v>106</v>
          </cell>
          <cell r="H24537">
            <v>0</v>
          </cell>
          <cell r="I24537" t="str">
            <v>S/Q</v>
          </cell>
        </row>
        <row r="24538">
          <cell r="A24538" t="str">
            <v>Journal of Mining Institute</v>
          </cell>
          <cell r="B24538" t="str">
            <v>2411-3336</v>
          </cell>
          <cell r="C24538" t="str">
            <v>2541-9404</v>
          </cell>
          <cell r="D24538" t="str">
            <v>MINING &amp; MINERAL PROCESSING - ESCI(N/A)</v>
          </cell>
          <cell r="E24538">
            <v>799</v>
          </cell>
          <cell r="G24538">
            <v>50</v>
          </cell>
          <cell r="H24538">
            <v>9800</v>
          </cell>
          <cell r="I24538" t="str">
            <v>S/Q</v>
          </cell>
        </row>
        <row r="24539">
          <cell r="A24539" t="str">
            <v>Journal of Neutron Research</v>
          </cell>
          <cell r="B24539" t="str">
            <v>1023-8166</v>
          </cell>
          <cell r="C24539" t="str">
            <v>1477-2655</v>
          </cell>
          <cell r="D24539" t="str">
            <v>NUCLEAR SCIENCE &amp; TECHNOLOGY - ESCI(N/A)</v>
          </cell>
          <cell r="E24539">
            <v>213</v>
          </cell>
          <cell r="G24539">
            <v>40</v>
          </cell>
          <cell r="H24539">
            <v>2162</v>
          </cell>
          <cell r="I24539" t="str">
            <v>S/Q</v>
          </cell>
        </row>
        <row r="24540">
          <cell r="A24540" t="str">
            <v>Journal of Pharmacopuncture</v>
          </cell>
          <cell r="B24540" t="str">
            <v>2093-6966</v>
          </cell>
          <cell r="C24540" t="str">
            <v>2234-6856</v>
          </cell>
          <cell r="D24540" t="str">
            <v>INTEGRATIVE &amp; COMPLEMENTARY MEDICINE - ESCI(N/A)</v>
          </cell>
          <cell r="E24540">
            <v>540</v>
          </cell>
          <cell r="G24540">
            <v>51</v>
          </cell>
          <cell r="H24540">
            <v>10000</v>
          </cell>
          <cell r="I24540" t="str">
            <v>S/Q</v>
          </cell>
        </row>
        <row r="24541">
          <cell r="A24541" t="str">
            <v>Journal of Physical Science</v>
          </cell>
          <cell r="B24541" t="str">
            <v>1675-3402</v>
          </cell>
          <cell r="C24541" t="str">
            <v>2180-4230</v>
          </cell>
          <cell r="D24541" t="str">
            <v>MULTIDISCIPLINARY SCIENCES - ESCI(N/A)</v>
          </cell>
          <cell r="E24541">
            <v>686</v>
          </cell>
          <cell r="G24541">
            <v>20</v>
          </cell>
          <cell r="H24541">
            <v>9739</v>
          </cell>
          <cell r="I24541" t="str">
            <v>S/Q</v>
          </cell>
        </row>
        <row r="24542">
          <cell r="A24542" t="str">
            <v>Journal of Oral Biosciences</v>
          </cell>
          <cell r="B24542" t="str">
            <v>1349-0079</v>
          </cell>
          <cell r="C24542" t="str">
            <v>1880-3865</v>
          </cell>
          <cell r="D24542" t="str">
            <v>DENTISTRY, ORAL SURGERY &amp; MEDICINE - ESCI(N/A)</v>
          </cell>
          <cell r="E24542">
            <v>539</v>
          </cell>
          <cell r="G24542">
            <v>64</v>
          </cell>
          <cell r="H24542">
            <v>370</v>
          </cell>
          <cell r="I24542" t="str">
            <v>S/Q</v>
          </cell>
        </row>
        <row r="24543">
          <cell r="A24543" t="str">
            <v>Journal of Osseointegration</v>
          </cell>
          <cell r="B24543" t="str">
            <v>2036-413X</v>
          </cell>
          <cell r="C24543" t="str">
            <v>2036-4121</v>
          </cell>
          <cell r="D24543" t="str">
            <v>DENTISTRY, ORAL SURGERY &amp; MEDICINE - ESCI(N/A)</v>
          </cell>
          <cell r="E24543">
            <v>80</v>
          </cell>
          <cell r="G24543">
            <v>26</v>
          </cell>
          <cell r="H24543">
            <v>0</v>
          </cell>
          <cell r="I24543" t="str">
            <v>S/Q</v>
          </cell>
        </row>
        <row r="24544">
          <cell r="A24544" t="str">
            <v>McGill Journal of Education</v>
          </cell>
          <cell r="B24544" t="str">
            <v>0024-9033</v>
          </cell>
          <cell r="C24544" t="str">
            <v>1916-0666</v>
          </cell>
          <cell r="D24544" t="str">
            <v>EDUCATION &amp; EDUCATIONAL RESEARCH - ESCI(N/A)</v>
          </cell>
          <cell r="E24544">
            <v>200</v>
          </cell>
          <cell r="G24544">
            <v>8</v>
          </cell>
          <cell r="H24544">
            <v>1266</v>
          </cell>
          <cell r="I24544" t="str">
            <v>S/Q</v>
          </cell>
        </row>
        <row r="24545">
          <cell r="A24545" t="str">
            <v>Medical Journal of Bakirkoy</v>
          </cell>
          <cell r="B24545" t="str">
            <v>1305-9319</v>
          </cell>
          <cell r="C24545" t="str">
            <v>1305-9327</v>
          </cell>
          <cell r="D24545" t="str">
            <v>MEDICINE, GENERAL &amp; INTERNAL - ESCI(N/A)</v>
          </cell>
          <cell r="E24545">
            <v>102</v>
          </cell>
          <cell r="G24545">
            <v>6</v>
          </cell>
          <cell r="H24545">
            <v>9948</v>
          </cell>
          <cell r="I24545" t="str">
            <v>S/Q</v>
          </cell>
        </row>
        <row r="24546">
          <cell r="A24546" t="str">
            <v>Marg-A Magazine of the Arts</v>
          </cell>
          <cell r="B24546" t="str">
            <v>0972-1444</v>
          </cell>
          <cell r="C24546" t="str">
            <v>N/A</v>
          </cell>
          <cell r="D24546" t="str">
            <v>ASIAN STUDIES - AHCI(N/A)</v>
          </cell>
          <cell r="E24546">
            <v>24</v>
          </cell>
          <cell r="G24546">
            <v>2</v>
          </cell>
          <cell r="H24546">
            <v>0</v>
          </cell>
          <cell r="I24546" t="str">
            <v>S/Q</v>
          </cell>
        </row>
        <row r="24547">
          <cell r="A24547" t="str">
            <v>Mathematics and Informatics</v>
          </cell>
          <cell r="B24547" t="str">
            <v>1310-2230</v>
          </cell>
          <cell r="C24547" t="str">
            <v>1314-8532</v>
          </cell>
          <cell r="D24547" t="str">
            <v>EDUCATION &amp; EDUCATIONAL RESEARCH - ESCI(N/A)</v>
          </cell>
          <cell r="E24547">
            <v>28</v>
          </cell>
          <cell r="G24547">
            <v>14</v>
          </cell>
          <cell r="H24547">
            <v>0</v>
          </cell>
          <cell r="I24547" t="str">
            <v>S/Q</v>
          </cell>
        </row>
        <row r="24548">
          <cell r="A24548" t="str">
            <v>Medizinhistorisches Journal</v>
          </cell>
          <cell r="B24548" t="str">
            <v>0025-8431</v>
          </cell>
          <cell r="C24548" t="str">
            <v>1611-4477</v>
          </cell>
          <cell r="D24548" t="str">
            <v>HISTORY &amp; PHILOSOPHY OF SCIENCE - ESCI(N/A)</v>
          </cell>
          <cell r="E24548">
            <v>62</v>
          </cell>
          <cell r="G24548">
            <v>40</v>
          </cell>
          <cell r="H24548">
            <v>0</v>
          </cell>
          <cell r="I24548" t="str">
            <v>S/Q</v>
          </cell>
        </row>
        <row r="24549">
          <cell r="A24549" t="str">
            <v>NEW ZEALAND MEDICAL JOURNAL</v>
          </cell>
          <cell r="B24549" t="str">
            <v>0028-8446</v>
          </cell>
          <cell r="C24549" t="str">
            <v>1175-8716</v>
          </cell>
          <cell r="D24549" t="str">
            <v>MEDICINE, GENERAL &amp; INTERNAL - ESCI(N/A)</v>
          </cell>
          <cell r="E24549">
            <v>3598</v>
          </cell>
          <cell r="G24549">
            <v>35</v>
          </cell>
          <cell r="H24549">
            <v>0</v>
          </cell>
          <cell r="I24549" t="str">
            <v>S/Q</v>
          </cell>
        </row>
        <row r="24550">
          <cell r="A24550" t="str">
            <v>Nano Hybrids and Composites</v>
          </cell>
          <cell r="B24550" t="str">
            <v>2297-3400</v>
          </cell>
          <cell r="C24550" t="str">
            <v>2297-3400</v>
          </cell>
          <cell r="D24550" t="str">
            <v>NANOSCIENCE &amp; NANOTECHNOLOGY - ESCI(N/A)</v>
          </cell>
          <cell r="E24550">
            <v>165</v>
          </cell>
          <cell r="G24550">
            <v>8</v>
          </cell>
          <cell r="H24550">
            <v>208</v>
          </cell>
          <cell r="I24550" t="str">
            <v>S/Q</v>
          </cell>
        </row>
        <row r="24551">
          <cell r="A24551" t="str">
            <v>Modern Intellectual History</v>
          </cell>
          <cell r="B24551" t="str">
            <v>1479-2443</v>
          </cell>
          <cell r="C24551" t="str">
            <v>1479-2451</v>
          </cell>
          <cell r="D24551" t="str">
            <v>HISTORY - AHCI(N/A)</v>
          </cell>
          <cell r="E24551">
            <v>369</v>
          </cell>
          <cell r="G24551">
            <v>217</v>
          </cell>
          <cell r="H24551">
            <v>537</v>
          </cell>
          <cell r="I24551" t="str">
            <v>S/Q</v>
          </cell>
        </row>
        <row r="24552">
          <cell r="A24552" t="str">
            <v>Multiagent and Grid Systems</v>
          </cell>
          <cell r="B24552" t="str">
            <v>1574-1702</v>
          </cell>
          <cell r="C24552" t="str">
            <v>1875-9076</v>
          </cell>
          <cell r="D24552" t="str">
            <v>COMPUTER SCIENCE, THEORY &amp; METHODS - ESCI(N/A)</v>
          </cell>
          <cell r="E24552">
            <v>111</v>
          </cell>
          <cell r="G24552">
            <v>21</v>
          </cell>
          <cell r="H24552">
            <v>0</v>
          </cell>
          <cell r="I24552" t="str">
            <v>S/Q</v>
          </cell>
        </row>
        <row r="24553">
          <cell r="A24553" t="str">
            <v>Marg-A Magazine of the Arts</v>
          </cell>
          <cell r="B24553" t="str">
            <v>0972-1444</v>
          </cell>
          <cell r="C24553" t="str">
            <v>N/A</v>
          </cell>
          <cell r="D24553" t="str">
            <v>ART - AHCI(N/A)</v>
          </cell>
          <cell r="E24553">
            <v>24</v>
          </cell>
          <cell r="G24553">
            <v>2</v>
          </cell>
          <cell r="H24553">
            <v>0</v>
          </cell>
          <cell r="I24553" t="str">
            <v>S/Q</v>
          </cell>
        </row>
        <row r="24554">
          <cell r="A24554" t="str">
            <v>Journal of World Literature</v>
          </cell>
          <cell r="B24554" t="str">
            <v>2405-6472</v>
          </cell>
          <cell r="C24554" t="str">
            <v>2405-6480</v>
          </cell>
          <cell r="D24554" t="str">
            <v>LITERATURE - ESCI(N/A)</v>
          </cell>
          <cell r="E24554">
            <v>76</v>
          </cell>
          <cell r="G24554">
            <v>196</v>
          </cell>
          <cell r="H24554">
            <v>2209</v>
          </cell>
          <cell r="I24554" t="str">
            <v>S/Q</v>
          </cell>
        </row>
        <row r="24555">
          <cell r="A24555" t="str">
            <v>Journal of Writing Research</v>
          </cell>
          <cell r="B24555" t="str">
            <v>2030-1006</v>
          </cell>
          <cell r="C24555" t="str">
            <v>2294-3307</v>
          </cell>
          <cell r="D24555" t="str">
            <v>EDUCATION &amp; EDUCATIONAL RESEARCH - ESCI(N/A)</v>
          </cell>
          <cell r="E24555">
            <v>457</v>
          </cell>
          <cell r="G24555">
            <v>180</v>
          </cell>
          <cell r="H24555">
            <v>9796</v>
          </cell>
          <cell r="I24555" t="str">
            <v>S/Q</v>
          </cell>
        </row>
        <row r="24556">
          <cell r="A24556" t="str">
            <v>Journal of Vascular Nursing</v>
          </cell>
          <cell r="B24556" t="str">
            <v>1062-0303</v>
          </cell>
          <cell r="C24556" t="str">
            <v>1532-6578</v>
          </cell>
          <cell r="D24556" t="str">
            <v>NURSING - ESCI(N/A)</v>
          </cell>
          <cell r="E24556">
            <v>371</v>
          </cell>
          <cell r="G24556">
            <v>63</v>
          </cell>
          <cell r="H24556">
            <v>119</v>
          </cell>
          <cell r="I24556" t="str">
            <v>S/Q</v>
          </cell>
        </row>
        <row r="24557">
          <cell r="A24557" t="str">
            <v>Journal of Vibroengineering</v>
          </cell>
          <cell r="B24557" t="str">
            <v>1392-8716</v>
          </cell>
          <cell r="C24557" t="str">
            <v>1392-8716</v>
          </cell>
          <cell r="D24557" t="str">
            <v>ENGINEERING, MECHANICAL - ESCI(N/A)</v>
          </cell>
          <cell r="E24557">
            <v>1755</v>
          </cell>
          <cell r="G24557">
            <v>16</v>
          </cell>
          <cell r="H24557">
            <v>10000</v>
          </cell>
          <cell r="I24557" t="str">
            <v>S/Q</v>
          </cell>
        </row>
        <row r="24558">
          <cell r="A24558" t="str">
            <v>Language and Psychoanalysis</v>
          </cell>
          <cell r="B24558" t="str">
            <v>2049-324X</v>
          </cell>
          <cell r="C24558" t="str">
            <v>2049-324X</v>
          </cell>
          <cell r="D24558" t="str">
            <v>PSYCHOLOGY, PSYCHOANALYSIS - ESCI(N/A)</v>
          </cell>
          <cell r="E24558">
            <v>44</v>
          </cell>
          <cell r="G24558">
            <v>57</v>
          </cell>
          <cell r="H24558">
            <v>9524</v>
          </cell>
          <cell r="I24558" t="str">
            <v>S/Q</v>
          </cell>
        </row>
        <row r="24559">
          <cell r="A24559" t="str">
            <v>MRS Energy &amp; Sustainability</v>
          </cell>
          <cell r="B24559" t="str">
            <v>2329-2229</v>
          </cell>
          <cell r="C24559" t="str">
            <v>2329-2237</v>
          </cell>
          <cell r="D24559" t="str">
            <v>ENERGY &amp; FUELS - ESCI(N/A)</v>
          </cell>
          <cell r="E24559">
            <v>399</v>
          </cell>
          <cell r="G24559">
            <v>20</v>
          </cell>
          <cell r="H24559">
            <v>909</v>
          </cell>
          <cell r="I24559" t="str">
            <v>S/Q</v>
          </cell>
        </row>
        <row r="24560">
          <cell r="A24560" t="str">
            <v>Magic Ritual and Witchcraft</v>
          </cell>
          <cell r="B24560" t="str">
            <v>1556-8547</v>
          </cell>
          <cell r="C24560" t="str">
            <v>1940-5111</v>
          </cell>
          <cell r="D24560" t="str">
            <v>HUMANITIES, MULTIDISCIPLINARY - AHCI(N/A)</v>
          </cell>
          <cell r="E24560">
            <v>39</v>
          </cell>
          <cell r="G24560">
            <v>40</v>
          </cell>
          <cell r="H24560">
            <v>0</v>
          </cell>
          <cell r="I24560" t="str">
            <v>S/Q</v>
          </cell>
        </row>
        <row r="24561">
          <cell r="A24561" t="str">
            <v>Literary Journalism Studies</v>
          </cell>
          <cell r="B24561" t="str">
            <v>1944-897X</v>
          </cell>
          <cell r="C24561" t="str">
            <v>1944-8988</v>
          </cell>
          <cell r="D24561" t="str">
            <v>LITERATURE - ESCI(N/A)</v>
          </cell>
          <cell r="E24561">
            <v>44</v>
          </cell>
          <cell r="G24561">
            <v>124</v>
          </cell>
          <cell r="H24561">
            <v>0</v>
          </cell>
          <cell r="I24561" t="str">
            <v>S/Q</v>
          </cell>
        </row>
        <row r="24562">
          <cell r="A24562" t="str">
            <v>METROPOLITAN MUSEUM JOURNAL</v>
          </cell>
          <cell r="B24562" t="str">
            <v>0077-8958</v>
          </cell>
          <cell r="C24562" t="str">
            <v>2169-3072</v>
          </cell>
          <cell r="D24562" t="str">
            <v>ART - AHCI(N/A)</v>
          </cell>
          <cell r="E24562">
            <v>67</v>
          </cell>
          <cell r="G24562">
            <v>15</v>
          </cell>
          <cell r="H24562">
            <v>0</v>
          </cell>
          <cell r="I24562" t="str">
            <v>S/Q</v>
          </cell>
        </row>
        <row r="24563">
          <cell r="A24563" t="str">
            <v>GERMAN POLITICS AND SOCIETY</v>
          </cell>
          <cell r="B24563" t="str">
            <v>1045-0300</v>
          </cell>
          <cell r="C24563" t="str">
            <v>1558-5441</v>
          </cell>
          <cell r="D24563" t="str">
            <v>AREA STUDIES - ESCI(N/A)</v>
          </cell>
          <cell r="E24563">
            <v>204</v>
          </cell>
          <cell r="G24563">
            <v>73</v>
          </cell>
          <cell r="H24563">
            <v>0</v>
          </cell>
          <cell r="I24563" t="str">
            <v>S/Q</v>
          </cell>
        </row>
        <row r="24564">
          <cell r="A24564" t="str">
            <v>Journal of Holistic Nursing</v>
          </cell>
          <cell r="B24564" t="str">
            <v>0898-0101</v>
          </cell>
          <cell r="C24564" t="str">
            <v>1552-5724</v>
          </cell>
          <cell r="D24564" t="str">
            <v>NURSING - ESCI(N/A)</v>
          </cell>
          <cell r="E24564">
            <v>975</v>
          </cell>
          <cell r="G24564">
            <v>98</v>
          </cell>
          <cell r="H24564">
            <v>476</v>
          </cell>
          <cell r="I24564" t="str">
            <v>S/Q</v>
          </cell>
        </row>
        <row r="24565">
          <cell r="A24565" t="str">
            <v>Journal of Infusion Nursing</v>
          </cell>
          <cell r="B24565" t="str">
            <v>1533-1458</v>
          </cell>
          <cell r="C24565" t="str">
            <v>1539-0667</v>
          </cell>
          <cell r="D24565" t="str">
            <v>NURSING - ESCI(N/A)</v>
          </cell>
          <cell r="E24565">
            <v>658</v>
          </cell>
          <cell r="G24565">
            <v>69</v>
          </cell>
          <cell r="H24565">
            <v>1089</v>
          </cell>
          <cell r="I24565" t="str">
            <v>S/Q</v>
          </cell>
        </row>
        <row r="24566">
          <cell r="A24566" t="str">
            <v>Journal of Geodetic Science</v>
          </cell>
          <cell r="B24566" t="str">
            <v>2081-9919</v>
          </cell>
          <cell r="C24566" t="str">
            <v>2081-9943</v>
          </cell>
          <cell r="D24566" t="str">
            <v>REMOTE SENSING - ESCI(N/A)</v>
          </cell>
          <cell r="E24566">
            <v>217</v>
          </cell>
          <cell r="G24566">
            <v>18</v>
          </cell>
          <cell r="H24566">
            <v>9348</v>
          </cell>
          <cell r="I24566" t="str">
            <v>S/Q</v>
          </cell>
        </row>
        <row r="24567">
          <cell r="A24567" t="str">
            <v>Journal of Heritage Tourism</v>
          </cell>
          <cell r="B24567" t="str">
            <v>1743-873X</v>
          </cell>
          <cell r="C24567" t="str">
            <v>1747-6631</v>
          </cell>
          <cell r="D24567" t="str">
            <v>HOSPITALITY, LEISURE, SPORT &amp; TOURISM - ESCI(N/A)</v>
          </cell>
          <cell r="E24567">
            <v>1299</v>
          </cell>
          <cell r="G24567">
            <v>68</v>
          </cell>
          <cell r="H24567">
            <v>658</v>
          </cell>
          <cell r="I24567" t="str">
            <v>S/Q</v>
          </cell>
        </row>
        <row r="24568">
          <cell r="A24568" t="str">
            <v>Journal of Insurance Issues</v>
          </cell>
          <cell r="B24568" t="str">
            <v>1531-6076</v>
          </cell>
          <cell r="C24568" t="str">
            <v>2332-4244</v>
          </cell>
          <cell r="D24568" t="str">
            <v>BUSINESS, FINANCE - ESCI(N/A)</v>
          </cell>
          <cell r="E24568">
            <v>60</v>
          </cell>
          <cell r="G24568">
            <v>18</v>
          </cell>
          <cell r="H24568">
            <v>0</v>
          </cell>
          <cell r="I24568" t="str">
            <v>S/Q</v>
          </cell>
        </row>
        <row r="24569">
          <cell r="A24569" t="str">
            <v>Age of Human Rights Journal</v>
          </cell>
          <cell r="B24569" t="str">
            <v>2340-9592</v>
          </cell>
          <cell r="C24569" t="str">
            <v>2340-9592</v>
          </cell>
          <cell r="D24569" t="str">
            <v>LAW - ESCI(N/A)</v>
          </cell>
          <cell r="E24569">
            <v>20</v>
          </cell>
          <cell r="G24569">
            <v>12</v>
          </cell>
          <cell r="H24569">
            <v>8310</v>
          </cell>
          <cell r="I24569" t="str">
            <v>S/Q</v>
          </cell>
        </row>
        <row r="24570">
          <cell r="A24570" t="str">
            <v>Agricultural Finance Review</v>
          </cell>
          <cell r="B24570" t="str">
            <v>0002-1466</v>
          </cell>
          <cell r="C24570" t="str">
            <v>2041-6326</v>
          </cell>
          <cell r="D24570" t="str">
            <v>AGRICULTURAL ECONOMICS &amp; POLICY - ESCI(N/A)</v>
          </cell>
          <cell r="E24570">
            <v>0</v>
          </cell>
          <cell r="G24570">
            <v>78</v>
          </cell>
          <cell r="I24570" t="str">
            <v>S/Q</v>
          </cell>
        </row>
        <row r="24571">
          <cell r="A24571" t="str">
            <v>Journal of Jewish Education</v>
          </cell>
          <cell r="B24571" t="str">
            <v>1524-4113</v>
          </cell>
          <cell r="C24571" t="str">
            <v>1554-611X</v>
          </cell>
          <cell r="D24571" t="str">
            <v>EDUCATION &amp; EDUCATIONAL RESEARCH - ESCI(N/A)</v>
          </cell>
          <cell r="E24571">
            <v>94</v>
          </cell>
          <cell r="G24571">
            <v>19</v>
          </cell>
          <cell r="H24571">
            <v>182</v>
          </cell>
          <cell r="I24571" t="str">
            <v>S/Q</v>
          </cell>
        </row>
        <row r="24572">
          <cell r="A24572" t="str">
            <v>Journal of Jewish Languages</v>
          </cell>
          <cell r="B24572" t="str">
            <v>2213-4387</v>
          </cell>
          <cell r="C24572" t="str">
            <v>2213-4638</v>
          </cell>
          <cell r="D24572" t="str">
            <v>LANGUAGE &amp; LINGUISTICS - ESCI(N/A)</v>
          </cell>
          <cell r="E24572">
            <v>19</v>
          </cell>
          <cell r="G24572">
            <v>67</v>
          </cell>
          <cell r="H24572">
            <v>1000</v>
          </cell>
          <cell r="I24572" t="str">
            <v>S/Q</v>
          </cell>
        </row>
        <row r="24573">
          <cell r="A24573" t="str">
            <v>Journal of Entrepreneurship</v>
          </cell>
          <cell r="B24573" t="str">
            <v>0971-3557</v>
          </cell>
          <cell r="C24573" t="str">
            <v>0973-0745</v>
          </cell>
          <cell r="D24573" t="str">
            <v>BUSINESS - ESCI(N/A)</v>
          </cell>
          <cell r="E24573">
            <v>431</v>
          </cell>
          <cell r="G24573">
            <v>53</v>
          </cell>
          <cell r="H24573">
            <v>256</v>
          </cell>
          <cell r="I24573" t="str">
            <v>S/Q</v>
          </cell>
        </row>
        <row r="24574">
          <cell r="A24574" t="str">
            <v>Journal of Critical Realism</v>
          </cell>
          <cell r="B24574" t="str">
            <v>1476-7430</v>
          </cell>
          <cell r="C24574" t="str">
            <v>1572-5138</v>
          </cell>
          <cell r="D24574" t="str">
            <v>PHILOSOPHY - ESCI(N/A)</v>
          </cell>
          <cell r="E24574">
            <v>363</v>
          </cell>
          <cell r="G24574">
            <v>147</v>
          </cell>
          <cell r="H24574">
            <v>1414</v>
          </cell>
          <cell r="I24574" t="str">
            <v>S/Q</v>
          </cell>
        </row>
        <row r="24575">
          <cell r="A24575" t="str">
            <v>Journal of Critical Realism</v>
          </cell>
          <cell r="B24575" t="str">
            <v>1476-7430</v>
          </cell>
          <cell r="C24575" t="str">
            <v>1572-5138</v>
          </cell>
          <cell r="D24575" t="str">
            <v>SOCIAL SCIENCES, INTERDISCIPLINARY - ESCI(N/A)</v>
          </cell>
          <cell r="E24575">
            <v>363</v>
          </cell>
          <cell r="G24575">
            <v>147</v>
          </cell>
          <cell r="H24575">
            <v>1414</v>
          </cell>
          <cell r="I24575" t="str">
            <v>S/Q</v>
          </cell>
        </row>
        <row r="24576">
          <cell r="A24576" t="str">
            <v>Journal of Chinese Overseas</v>
          </cell>
          <cell r="B24576" t="str">
            <v>1793-0391</v>
          </cell>
          <cell r="C24576" t="str">
            <v>1793-2548</v>
          </cell>
          <cell r="D24576" t="str">
            <v>ETHNIC STUDIES - ESCI(N/A)</v>
          </cell>
          <cell r="E24576">
            <v>76</v>
          </cell>
          <cell r="G24576">
            <v>11</v>
          </cell>
          <cell r="H24576">
            <v>556</v>
          </cell>
          <cell r="I24576" t="str">
            <v>S/Q</v>
          </cell>
        </row>
        <row r="24577">
          <cell r="A24577" t="str">
            <v>Journal of Clinical Urology</v>
          </cell>
          <cell r="B24577" t="str">
            <v>2051-4158</v>
          </cell>
          <cell r="C24577" t="str">
            <v>2051-4166</v>
          </cell>
          <cell r="D24577" t="str">
            <v>UROLOGY &amp; NEPHROLOGY - ESCI(N/A)</v>
          </cell>
          <cell r="E24577">
            <v>313</v>
          </cell>
          <cell r="G24577">
            <v>10</v>
          </cell>
          <cell r="H24577">
            <v>349</v>
          </cell>
          <cell r="I24577" t="str">
            <v>S/Q</v>
          </cell>
        </row>
        <row r="24578">
          <cell r="A24578" t="str">
            <v>Journal of Crop Improvement</v>
          </cell>
          <cell r="B24578" t="str">
            <v>1542-7528</v>
          </cell>
          <cell r="C24578" t="str">
            <v>1542-7536</v>
          </cell>
          <cell r="D24578" t="str">
            <v>AGRONOMY - ESCI(N/A)</v>
          </cell>
          <cell r="E24578">
            <v>954</v>
          </cell>
          <cell r="G24578">
            <v>45</v>
          </cell>
          <cell r="H24578">
            <v>674</v>
          </cell>
          <cell r="I24578" t="str">
            <v>S/Q</v>
          </cell>
        </row>
        <row r="24579">
          <cell r="A24579" t="str">
            <v>Journal of Echocardiography</v>
          </cell>
          <cell r="B24579" t="str">
            <v>1349-0222</v>
          </cell>
          <cell r="C24579" t="str">
            <v>1880-344X</v>
          </cell>
          <cell r="D24579" t="str">
            <v>CARDIAC &amp; CARDIOVASCULAR SYSTEMS - ESCI(N/A)</v>
          </cell>
          <cell r="E24579">
            <v>365</v>
          </cell>
          <cell r="G24579">
            <v>34</v>
          </cell>
          <cell r="H24579">
            <v>1321</v>
          </cell>
          <cell r="I24579" t="str">
            <v>S/Q</v>
          </cell>
        </row>
        <row r="24580">
          <cell r="A24580" t="str">
            <v>Journal of Egyptian History</v>
          </cell>
          <cell r="B24580" t="str">
            <v>1874-1657</v>
          </cell>
          <cell r="C24580" t="str">
            <v>1874-1665</v>
          </cell>
          <cell r="D24580" t="str">
            <v>HISTORY - ESCI(N/A)</v>
          </cell>
          <cell r="E24580">
            <v>28</v>
          </cell>
          <cell r="G24580">
            <v>101</v>
          </cell>
          <cell r="H24580">
            <v>0</v>
          </cell>
          <cell r="I24580" t="str">
            <v>S/Q</v>
          </cell>
        </row>
        <row r="24581">
          <cell r="A24581" t="str">
            <v>Journal of Crop Improvement</v>
          </cell>
          <cell r="B24581" t="str">
            <v>1542-7528</v>
          </cell>
          <cell r="C24581" t="str">
            <v>1542-7536</v>
          </cell>
          <cell r="D24581" t="str">
            <v>PLANT SCIENCES - ESCI(N/A)</v>
          </cell>
          <cell r="E24581">
            <v>954</v>
          </cell>
          <cell r="G24581">
            <v>45</v>
          </cell>
          <cell r="H24581">
            <v>674</v>
          </cell>
          <cell r="I24581" t="str">
            <v>S/Q</v>
          </cell>
        </row>
        <row r="24582">
          <cell r="A24582" t="str">
            <v>Journal of Decision Systems</v>
          </cell>
          <cell r="B24582" t="str">
            <v>1246-0125</v>
          </cell>
          <cell r="C24582" t="str">
            <v>2116-7052</v>
          </cell>
          <cell r="D24582" t="str">
            <v>OPERATIONS RESEARCH &amp; MANAGEMENT SCIENCE - ESCI(N/A)</v>
          </cell>
          <cell r="E24582">
            <v>553</v>
          </cell>
          <cell r="G24582">
            <v>29</v>
          </cell>
          <cell r="H24582">
            <v>645</v>
          </cell>
          <cell r="I24582" t="str">
            <v>S/Q</v>
          </cell>
        </row>
        <row r="24583">
          <cell r="A24583" t="str">
            <v>Apunts-Medicina de l Esport</v>
          </cell>
          <cell r="B24583" t="str">
            <v>N/A</v>
          </cell>
          <cell r="C24583" t="str">
            <v>1886-6581</v>
          </cell>
          <cell r="D24583" t="str">
            <v>SPORT SCIENCES - ESCI(N/A)</v>
          </cell>
          <cell r="E24583">
            <v>254</v>
          </cell>
          <cell r="G24583">
            <v>35</v>
          </cell>
          <cell r="H24583">
            <v>0</v>
          </cell>
          <cell r="I24583" t="str">
            <v>S/Q</v>
          </cell>
        </row>
        <row r="24584">
          <cell r="A24584" t="str">
            <v>Architectural Theory Review</v>
          </cell>
          <cell r="B24584" t="str">
            <v>1326-4826</v>
          </cell>
          <cell r="C24584" t="str">
            <v>1755-0475</v>
          </cell>
          <cell r="D24584" t="str">
            <v>ARCHITECTURE - AHCI(N/A)</v>
          </cell>
          <cell r="E24584">
            <v>124</v>
          </cell>
          <cell r="G24584">
            <v>36</v>
          </cell>
          <cell r="H24584">
            <v>847</v>
          </cell>
          <cell r="I24584" t="str">
            <v>S/Q</v>
          </cell>
        </row>
        <row r="24585">
          <cell r="A24585" t="str">
            <v>Applied Biological Research</v>
          </cell>
          <cell r="B24585" t="str">
            <v>0972-0979</v>
          </cell>
          <cell r="C24585" t="str">
            <v>0974-4517</v>
          </cell>
          <cell r="D24585" t="str">
            <v>BIOTECHNOLOGY &amp; APPLIED MICROBIOLOGY - ESCI(N/A)</v>
          </cell>
          <cell r="E24585">
            <v>86</v>
          </cell>
          <cell r="G24585">
            <v>3</v>
          </cell>
          <cell r="H24585">
            <v>0</v>
          </cell>
          <cell r="I24585" t="str">
            <v>S/Q</v>
          </cell>
        </row>
        <row r="24586">
          <cell r="A24586" t="str">
            <v>Applied Mathematics E-Notes</v>
          </cell>
          <cell r="B24586" t="str">
            <v>N/A</v>
          </cell>
          <cell r="C24586" t="str">
            <v>1607-2510</v>
          </cell>
          <cell r="D24586" t="str">
            <v>MATHEMATICS - ESCI(N/A)</v>
          </cell>
          <cell r="E24586">
            <v>317</v>
          </cell>
          <cell r="G24586">
            <v>55</v>
          </cell>
          <cell r="H24586">
            <v>0</v>
          </cell>
          <cell r="I24586" t="str">
            <v>S/Q</v>
          </cell>
        </row>
        <row r="24587">
          <cell r="A24587" t="str">
            <v>Archives of Trauma Research</v>
          </cell>
          <cell r="B24587" t="str">
            <v>2251-953X</v>
          </cell>
          <cell r="C24587" t="str">
            <v>2251-9599</v>
          </cell>
          <cell r="D24587" t="str">
            <v>ORTHOPEDICS - ESCI(N/A)</v>
          </cell>
          <cell r="E24587">
            <v>363</v>
          </cell>
          <cell r="G24587">
            <v>12</v>
          </cell>
          <cell r="H24587">
            <v>10000</v>
          </cell>
          <cell r="I24587" t="str">
            <v>S/Q</v>
          </cell>
        </row>
        <row r="24588">
          <cell r="A24588" t="str">
            <v>Asia Pacific Media Educator</v>
          </cell>
          <cell r="B24588" t="str">
            <v>1326-365X</v>
          </cell>
          <cell r="C24588" t="str">
            <v>2321-5410</v>
          </cell>
          <cell r="D24588" t="str">
            <v>COMMUNICATION - ESCI(N/A)</v>
          </cell>
          <cell r="E24588">
            <v>127</v>
          </cell>
          <cell r="G24588">
            <v>23</v>
          </cell>
          <cell r="H24588">
            <v>1081</v>
          </cell>
          <cell r="I24588" t="str">
            <v>S/Q</v>
          </cell>
        </row>
        <row r="24589">
          <cell r="A24589" t="str">
            <v>Asian Case Research Journal</v>
          </cell>
          <cell r="B24589" t="str">
            <v>0218-9275</v>
          </cell>
          <cell r="C24589" t="str">
            <v>1793-6772</v>
          </cell>
          <cell r="D24589" t="str">
            <v>BUSINESS - ESCI(N/A)</v>
          </cell>
          <cell r="E24589">
            <v>20</v>
          </cell>
          <cell r="G24589">
            <v>1</v>
          </cell>
          <cell r="H24589">
            <v>0</v>
          </cell>
          <cell r="I24589" t="str">
            <v>S/Q</v>
          </cell>
        </row>
        <row r="24590">
          <cell r="A24590" t="str">
            <v>Area Development and Policy</v>
          </cell>
          <cell r="B24590" t="str">
            <v>2379-2949</v>
          </cell>
          <cell r="C24590" t="str">
            <v>2379-2957</v>
          </cell>
          <cell r="D24590" t="str">
            <v>DEVELOPMENT STUDIES - ESCI(N/A)</v>
          </cell>
          <cell r="E24590">
            <v>377</v>
          </cell>
          <cell r="G24590">
            <v>69</v>
          </cell>
          <cell r="H24590">
            <v>471</v>
          </cell>
          <cell r="I24590" t="str">
            <v>S/Q</v>
          </cell>
        </row>
        <row r="24591">
          <cell r="A24591" t="str">
            <v>Argumentos de Razon Tecnica</v>
          </cell>
          <cell r="B24591" t="str">
            <v>1139-3327</v>
          </cell>
          <cell r="C24591" t="str">
            <v>2253-8151</v>
          </cell>
          <cell r="D24591" t="str">
            <v>HISTORY &amp; PHILOSOPHY OF SCIENCE - ESCI(N/A)</v>
          </cell>
          <cell r="E24591">
            <v>15</v>
          </cell>
          <cell r="G24591">
            <v>4</v>
          </cell>
          <cell r="H24591">
            <v>9545</v>
          </cell>
          <cell r="I24591" t="str">
            <v>S/Q</v>
          </cell>
        </row>
        <row r="24592">
          <cell r="A24592" t="str">
            <v>Anthropology of Work Review</v>
          </cell>
          <cell r="B24592" t="str">
            <v>0883-024X</v>
          </cell>
          <cell r="C24592" t="str">
            <v>1548-1417</v>
          </cell>
          <cell r="D24592" t="str">
            <v>ANTHROPOLOGY - ESCI(N/A)</v>
          </cell>
          <cell r="E24592">
            <v>128</v>
          </cell>
          <cell r="G24592">
            <v>26</v>
          </cell>
          <cell r="H24592">
            <v>1000</v>
          </cell>
          <cell r="I24592" t="str">
            <v>S/Q</v>
          </cell>
        </row>
        <row r="24593">
          <cell r="A24593" t="str">
            <v>Anales de Historia del Arte</v>
          </cell>
          <cell r="B24593" t="str">
            <v>0214-6452</v>
          </cell>
          <cell r="C24593" t="str">
            <v>1988-2491</v>
          </cell>
          <cell r="D24593" t="str">
            <v>ART - ESCI(N/A)</v>
          </cell>
          <cell r="E24593">
            <v>126</v>
          </cell>
          <cell r="G24593">
            <v>30</v>
          </cell>
          <cell r="H24593">
            <v>9792</v>
          </cell>
          <cell r="I24593" t="str">
            <v>S/Q</v>
          </cell>
        </row>
        <row r="24594">
          <cell r="A24594" t="str">
            <v>Analysis of Verbal Behavior</v>
          </cell>
          <cell r="B24594" t="str">
            <v>0889-9401</v>
          </cell>
          <cell r="C24594" t="str">
            <v>2196-8926</v>
          </cell>
          <cell r="D24594" t="str">
            <v>PSYCHOLOGY, MULTIDISCIPLINARY - ESCI(N/A)</v>
          </cell>
          <cell r="E24594">
            <v>514</v>
          </cell>
          <cell r="G24594">
            <v>32</v>
          </cell>
          <cell r="H24594">
            <v>364</v>
          </cell>
          <cell r="I24594" t="str">
            <v>S/Q</v>
          </cell>
        </row>
        <row r="24595">
          <cell r="A24595" t="str">
            <v>AgroLife Scientific Journal</v>
          </cell>
          <cell r="B24595" t="str">
            <v>2285-5718</v>
          </cell>
          <cell r="C24595" t="str">
            <v>2286-0126</v>
          </cell>
          <cell r="D24595" t="str">
            <v>AGRONOMY - ESCI(N/A)</v>
          </cell>
          <cell r="E24595">
            <v>211</v>
          </cell>
          <cell r="G24595">
            <v>17</v>
          </cell>
          <cell r="H24595">
            <v>0</v>
          </cell>
          <cell r="I24595" t="str">
            <v>S/Q</v>
          </cell>
        </row>
        <row r="24596">
          <cell r="A24596" t="str">
            <v>Air Soil and Water Research</v>
          </cell>
          <cell r="B24596" t="str">
            <v>1178-6221</v>
          </cell>
          <cell r="C24596" t="str">
            <v>1178-6221</v>
          </cell>
          <cell r="D24596" t="str">
            <v>ENVIRONMENTAL SCIENCES - ESCI(N/A)</v>
          </cell>
          <cell r="E24596">
            <v>434</v>
          </cell>
          <cell r="G24596">
            <v>61</v>
          </cell>
          <cell r="H24596">
            <v>9884</v>
          </cell>
          <cell r="I24596" t="str">
            <v>S/Q</v>
          </cell>
        </row>
        <row r="24597">
          <cell r="A24597" t="str">
            <v>Annals of Actuarial Science</v>
          </cell>
          <cell r="B24597" t="str">
            <v>1748-4995</v>
          </cell>
          <cell r="C24597" t="str">
            <v>1748-5002</v>
          </cell>
          <cell r="D24597" t="str">
            <v>ECONOMICS - ESCI(N/A)</v>
          </cell>
          <cell r="E24597">
            <v>278</v>
          </cell>
          <cell r="G24597">
            <v>45</v>
          </cell>
          <cell r="H24597">
            <v>1216</v>
          </cell>
          <cell r="I24597" t="str">
            <v>S/Q</v>
          </cell>
        </row>
        <row r="24598">
          <cell r="A24598" t="str">
            <v>Annals of Vascular Diseases</v>
          </cell>
          <cell r="B24598" t="str">
            <v>1881-641X</v>
          </cell>
          <cell r="C24598" t="str">
            <v>1881-6428</v>
          </cell>
          <cell r="D24598" t="str">
            <v>PERIPHERAL VASCULAR DISEASE - ESCI(N/A)</v>
          </cell>
          <cell r="E24598">
            <v>766</v>
          </cell>
          <cell r="G24598">
            <v>16</v>
          </cell>
          <cell r="H24598">
            <v>9962</v>
          </cell>
          <cell r="I24598" t="str">
            <v>S/Q</v>
          </cell>
        </row>
        <row r="24599">
          <cell r="A24599" t="str">
            <v>Annual Plant Reviews Online</v>
          </cell>
          <cell r="B24599" t="str">
            <v>N/A</v>
          </cell>
          <cell r="C24599" t="str">
            <v>2639-3832</v>
          </cell>
          <cell r="D24599" t="str">
            <v>PLANT SCIENCES - ESCI(N/A)</v>
          </cell>
          <cell r="E24599">
            <v>340</v>
          </cell>
          <cell r="G24599">
            <v>61</v>
          </cell>
          <cell r="H24599">
            <v>0</v>
          </cell>
          <cell r="I24599" t="str">
            <v>S/Q</v>
          </cell>
        </row>
        <row r="24600">
          <cell r="A24600" t="str">
            <v>Annals of Indian Psychiatry</v>
          </cell>
          <cell r="B24600" t="str">
            <v>2588-8358</v>
          </cell>
          <cell r="C24600" t="str">
            <v>2588-8366</v>
          </cell>
          <cell r="D24600" t="str">
            <v>PSYCHIATRY - ESCI(N/A)</v>
          </cell>
          <cell r="E24600">
            <v>39</v>
          </cell>
          <cell r="G24600">
            <v>4</v>
          </cell>
          <cell r="H24600">
            <v>7822</v>
          </cell>
          <cell r="I24600" t="str">
            <v>S/Q</v>
          </cell>
        </row>
        <row r="24601">
          <cell r="A24601" t="str">
            <v>Annals of Pediatric Surgery</v>
          </cell>
          <cell r="B24601" t="str">
            <v>1687-4137</v>
          </cell>
          <cell r="C24601" t="str">
            <v>2090-5394</v>
          </cell>
          <cell r="D24601" t="str">
            <v>PEDIATRICS - ESCI(N/A)</v>
          </cell>
          <cell r="E24601">
            <v>133</v>
          </cell>
          <cell r="G24601">
            <v>8</v>
          </cell>
          <cell r="H24601">
            <v>9845</v>
          </cell>
          <cell r="I24601" t="str">
            <v>S/Q</v>
          </cell>
        </row>
        <row r="24602">
          <cell r="A24602" t="str">
            <v>Ingenieria y Competitividad</v>
          </cell>
          <cell r="B24602" t="str">
            <v>0123-3033</v>
          </cell>
          <cell r="C24602" t="str">
            <v>0123-3033</v>
          </cell>
          <cell r="D24602" t="str">
            <v>ENGINEERING, MULTIDISCIPLINARY - ESCI(N/A)</v>
          </cell>
          <cell r="E24602">
            <v>141</v>
          </cell>
          <cell r="G24602">
            <v>10</v>
          </cell>
          <cell r="H24602">
            <v>1940</v>
          </cell>
          <cell r="I24602" t="str">
            <v>S/Q</v>
          </cell>
        </row>
        <row r="24603">
          <cell r="A24603" t="str">
            <v>Innovative Higher Education</v>
          </cell>
          <cell r="B24603" t="str">
            <v>0742-5627</v>
          </cell>
          <cell r="C24603" t="str">
            <v>1573-1758</v>
          </cell>
          <cell r="D24603" t="str">
            <v>EDUCATION &amp; EDUCATIONAL RESEARCH - ESCI(N/A)</v>
          </cell>
          <cell r="E24603">
            <v>1128</v>
          </cell>
          <cell r="G24603">
            <v>67</v>
          </cell>
          <cell r="H24603">
            <v>1016</v>
          </cell>
          <cell r="I24603" t="str">
            <v>S/Q</v>
          </cell>
        </row>
        <row r="24604">
          <cell r="A24604" t="str">
            <v>Imago Temporis-Medium Aevum</v>
          </cell>
          <cell r="B24604" t="str">
            <v>1888-3931</v>
          </cell>
          <cell r="C24604" t="str">
            <v>2340-7778</v>
          </cell>
          <cell r="D24604" t="str">
            <v>MEDIEVAL &amp; RENAISSANCE STUDIES - AHCI(N/A)</v>
          </cell>
          <cell r="E24604">
            <v>49</v>
          </cell>
          <cell r="G24604">
            <v>73</v>
          </cell>
          <cell r="H24604">
            <v>8980</v>
          </cell>
          <cell r="I24604" t="str">
            <v>S/Q</v>
          </cell>
        </row>
        <row r="24605">
          <cell r="A24605" t="str">
            <v>Indian Geotechnical Journal</v>
          </cell>
          <cell r="B24605" t="str">
            <v>0971-9555</v>
          </cell>
          <cell r="C24605" t="str">
            <v>2277-3347</v>
          </cell>
          <cell r="D24605" t="str">
            <v>ENGINEERING, GEOLOGICAL - ESCI(N/A)</v>
          </cell>
          <cell r="E24605">
            <v>756</v>
          </cell>
          <cell r="G24605">
            <v>37</v>
          </cell>
          <cell r="H24605">
            <v>115</v>
          </cell>
          <cell r="I24605" t="str">
            <v>S/Q</v>
          </cell>
        </row>
        <row r="24606">
          <cell r="A24606" t="str">
            <v>Internet Technology Letters</v>
          </cell>
          <cell r="B24606" t="str">
            <v>N/A</v>
          </cell>
          <cell r="C24606" t="str">
            <v>2476-1508</v>
          </cell>
          <cell r="D24606" t="str">
            <v>TELECOMMUNICATIONS - ESCI(N/A)</v>
          </cell>
          <cell r="E24606">
            <v>352</v>
          </cell>
          <cell r="G24606">
            <v>37</v>
          </cell>
          <cell r="H24606">
            <v>300</v>
          </cell>
          <cell r="I24606" t="str">
            <v>S/Q</v>
          </cell>
        </row>
        <row r="24607">
          <cell r="A24607" t="str">
            <v>Irish Theological Quarterly</v>
          </cell>
          <cell r="B24607" t="str">
            <v>0021-1400</v>
          </cell>
          <cell r="C24607" t="str">
            <v>1752-4989</v>
          </cell>
          <cell r="D24607" t="str">
            <v>RELIGION - AHCI(N/A)</v>
          </cell>
          <cell r="E24607">
            <v>75</v>
          </cell>
          <cell r="G24607">
            <v>58</v>
          </cell>
          <cell r="H24607">
            <v>333</v>
          </cell>
          <cell r="I24607" t="str">
            <v>S/Q</v>
          </cell>
        </row>
        <row r="24608">
          <cell r="A24608" t="str">
            <v>Italian Journal of Medicine</v>
          </cell>
          <cell r="B24608" t="str">
            <v>1877-9344</v>
          </cell>
          <cell r="C24608" t="str">
            <v>1877-9352</v>
          </cell>
          <cell r="D24608" t="str">
            <v>MEDICINE, GENERAL &amp; INTERNAL - ESCI(N/A)</v>
          </cell>
          <cell r="E24608">
            <v>184</v>
          </cell>
          <cell r="G24608">
            <v>9</v>
          </cell>
          <cell r="H24608">
            <v>9669</v>
          </cell>
          <cell r="I24608" t="str">
            <v>S/Q</v>
          </cell>
        </row>
        <row r="24609">
          <cell r="A24609" t="str">
            <v>Iraqi Journal of Hematology</v>
          </cell>
          <cell r="B24609" t="str">
            <v>2072-8069</v>
          </cell>
          <cell r="C24609" t="str">
            <v>2543-2702</v>
          </cell>
          <cell r="D24609" t="str">
            <v>HEMATOLOGY - ESCI(N/A)</v>
          </cell>
          <cell r="E24609">
            <v>33</v>
          </cell>
          <cell r="G24609">
            <v>6</v>
          </cell>
          <cell r="H24609">
            <v>9750</v>
          </cell>
          <cell r="I24609" t="str">
            <v>S/Q</v>
          </cell>
        </row>
        <row r="24610">
          <cell r="A24610" t="str">
            <v>Irish Journal of Management</v>
          </cell>
          <cell r="B24610" t="str">
            <v>1649-248X</v>
          </cell>
          <cell r="C24610" t="str">
            <v>2451-2834</v>
          </cell>
          <cell r="D24610" t="str">
            <v>MANAGEMENT - ESCI(N/A)</v>
          </cell>
          <cell r="E24610">
            <v>110</v>
          </cell>
          <cell r="G24610">
            <v>4</v>
          </cell>
          <cell r="H24610">
            <v>7500</v>
          </cell>
          <cell r="I24610" t="str">
            <v>S/Q</v>
          </cell>
        </row>
        <row r="24611">
          <cell r="A24611" t="str">
            <v>Imago Temporis-Medium Aevum</v>
          </cell>
          <cell r="B24611" t="str">
            <v>1888-3931</v>
          </cell>
          <cell r="C24611" t="str">
            <v>2340-7778</v>
          </cell>
          <cell r="D24611" t="str">
            <v>HISTORY - AHCI(N/A)</v>
          </cell>
          <cell r="E24611">
            <v>49</v>
          </cell>
          <cell r="G24611">
            <v>73</v>
          </cell>
          <cell r="H24611">
            <v>8980</v>
          </cell>
          <cell r="I24611" t="str">
            <v>S/Q</v>
          </cell>
        </row>
        <row r="24612">
          <cell r="A24612" t="str">
            <v>Gurukul Business Review-GBR</v>
          </cell>
          <cell r="B24612" t="str">
            <v>0973-1466</v>
          </cell>
          <cell r="C24612" t="str">
            <v>0973-9262</v>
          </cell>
          <cell r="D24612" t="str">
            <v>BUSINESS - ESCI(N/A)</v>
          </cell>
          <cell r="E24612">
            <v>7</v>
          </cell>
          <cell r="G24612">
            <v>4</v>
          </cell>
          <cell r="H24612">
            <v>0</v>
          </cell>
          <cell r="I24612" t="str">
            <v>S/Q</v>
          </cell>
        </row>
        <row r="24613">
          <cell r="A24613" t="str">
            <v>Higher Education Pedagogies</v>
          </cell>
          <cell r="B24613" t="str">
            <v>2375-2696</v>
          </cell>
          <cell r="C24613" t="str">
            <v>2375-2696</v>
          </cell>
          <cell r="D24613" t="str">
            <v>EDUCATION &amp; EDUCATIONAL RESEARCH - ESCI(N/A)</v>
          </cell>
          <cell r="E24613">
            <v>172</v>
          </cell>
          <cell r="G24613">
            <v>71</v>
          </cell>
          <cell r="H24613">
            <v>9863</v>
          </cell>
          <cell r="I24613" t="str">
            <v>S/Q</v>
          </cell>
        </row>
        <row r="24614">
          <cell r="A24614" t="str">
            <v>GESCHICHTE UND GESELLSCHAFT</v>
          </cell>
          <cell r="B24614" t="str">
            <v>0340-613X</v>
          </cell>
          <cell r="C24614" t="str">
            <v>2196-9000</v>
          </cell>
          <cell r="D24614" t="str">
            <v>HISTORY - AHCI(N/A)</v>
          </cell>
          <cell r="E24614">
            <v>258</v>
          </cell>
          <cell r="G24614">
            <v>105</v>
          </cell>
          <cell r="H24614">
            <v>133</v>
          </cell>
          <cell r="I24614" t="str">
            <v>S/Q</v>
          </cell>
        </row>
        <row r="24615">
          <cell r="A24615" t="str">
            <v>GULF AND CARIBBEAN RESEARCH</v>
          </cell>
          <cell r="B24615" t="str">
            <v>1528-0470</v>
          </cell>
          <cell r="C24615" t="str">
            <v>2572-1410</v>
          </cell>
          <cell r="D24615" t="str">
            <v>MARINE &amp; FRESHWATER BIOLOGY - ESCI(N/A)</v>
          </cell>
          <cell r="E24615">
            <v>205</v>
          </cell>
          <cell r="G24615">
            <v>24</v>
          </cell>
          <cell r="H24615">
            <v>0</v>
          </cell>
          <cell r="I24615" t="str">
            <v>S/Q</v>
          </cell>
        </row>
        <row r="24616">
          <cell r="A24616" t="str">
            <v>History of Education Review</v>
          </cell>
          <cell r="B24616" t="str">
            <v>0819-8691</v>
          </cell>
          <cell r="C24616" t="str">
            <v>0819-8691</v>
          </cell>
          <cell r="D24616" t="str">
            <v>HISTORY OF SOCIAL SCIENCES - ESCI(N/A)</v>
          </cell>
          <cell r="E24616">
            <v>90</v>
          </cell>
          <cell r="G24616">
            <v>45</v>
          </cell>
          <cell r="H24616">
            <v>169</v>
          </cell>
          <cell r="I24616" t="str">
            <v>S/Q</v>
          </cell>
        </row>
        <row r="24617">
          <cell r="A24617" t="str">
            <v>IZA Journal of Labor Policy</v>
          </cell>
          <cell r="B24617" t="str">
            <v>2193-9004</v>
          </cell>
          <cell r="C24617" t="str">
            <v>2193-9004</v>
          </cell>
          <cell r="D24617" t="str">
            <v>INDUSTRIAL RELATIONS &amp; LABOR - ESCI(N/A)</v>
          </cell>
          <cell r="E24617">
            <v>331</v>
          </cell>
          <cell r="G24617">
            <v>50</v>
          </cell>
          <cell r="H24617">
            <v>10000</v>
          </cell>
          <cell r="I24617" t="str">
            <v>S/Q</v>
          </cell>
        </row>
        <row r="24618">
          <cell r="A24618" t="str">
            <v>Ichthyology and Herpetology</v>
          </cell>
          <cell r="B24618" t="str">
            <v>2766-1512</v>
          </cell>
          <cell r="C24618" t="str">
            <v>2766-1520</v>
          </cell>
          <cell r="D24618" t="str">
            <v>ZOOLOGY - SCIE(N/A)</v>
          </cell>
          <cell r="E24618">
            <v>42</v>
          </cell>
          <cell r="H24618">
            <v>3200</v>
          </cell>
          <cell r="I24618" t="str">
            <v>S/Q</v>
          </cell>
        </row>
        <row r="24619">
          <cell r="A24619" t="str">
            <v>Hybris-Revista de Filosofia</v>
          </cell>
          <cell r="B24619" t="str">
            <v>N/A</v>
          </cell>
          <cell r="C24619" t="str">
            <v>0718-8382</v>
          </cell>
          <cell r="D24619" t="str">
            <v>PHILOSOPHY - ESCI(N/A)</v>
          </cell>
          <cell r="E24619">
            <v>22</v>
          </cell>
          <cell r="G24619">
            <v>4</v>
          </cell>
          <cell r="H24619">
            <v>0</v>
          </cell>
          <cell r="I24619" t="str">
            <v>S/Q</v>
          </cell>
        </row>
        <row r="24620">
          <cell r="A24620" t="str">
            <v>IET Wireless Sensor Systems</v>
          </cell>
          <cell r="B24620" t="str">
            <v>2043-6386</v>
          </cell>
          <cell r="C24620" t="str">
            <v>2043-6394</v>
          </cell>
          <cell r="D24620" t="str">
            <v>TELECOMMUNICATIONS - ESCI(N/A)</v>
          </cell>
          <cell r="E24620">
            <v>538</v>
          </cell>
          <cell r="G24620">
            <v>45</v>
          </cell>
          <cell r="H24620">
            <v>2110</v>
          </cell>
          <cell r="I24620" t="str">
            <v>S/Q</v>
          </cell>
        </row>
        <row r="24621">
          <cell r="A24621" t="str">
            <v>Jordan Journal of Chemistry</v>
          </cell>
          <cell r="B24621" t="str">
            <v>1814-9111</v>
          </cell>
          <cell r="C24621" t="str">
            <v>2079-7249</v>
          </cell>
          <cell r="D24621" t="str">
            <v>CHEMISTRY, MULTIDISCIPLINARY - ESCI(N/A)</v>
          </cell>
          <cell r="E24621">
            <v>88</v>
          </cell>
          <cell r="G24621">
            <v>4</v>
          </cell>
          <cell r="H24621">
            <v>0</v>
          </cell>
          <cell r="I24621" t="str">
            <v>S/Q</v>
          </cell>
        </row>
        <row r="24622">
          <cell r="A24622" t="str">
            <v>Journal of Adult Protection</v>
          </cell>
          <cell r="B24622" t="str">
            <v>1466-8203</v>
          </cell>
          <cell r="C24622" t="str">
            <v>2042-8669</v>
          </cell>
          <cell r="D24622" t="str">
            <v>SOCIAL WORK - ESCI(N/A)</v>
          </cell>
          <cell r="E24622">
            <v>237</v>
          </cell>
          <cell r="G24622">
            <v>37</v>
          </cell>
          <cell r="H24622">
            <v>241</v>
          </cell>
          <cell r="I24622" t="str">
            <v>S/Q</v>
          </cell>
        </row>
        <row r="24623">
          <cell r="A24623" t="str">
            <v>JP Journal of Biostatistics</v>
          </cell>
          <cell r="B24623" t="str">
            <v>0973-5143</v>
          </cell>
          <cell r="C24623" t="str">
            <v>0973-5143</v>
          </cell>
          <cell r="D24623" t="str">
            <v>STATISTICS &amp; PROBABILITY - ESCI(N/A)</v>
          </cell>
          <cell r="E24623">
            <v>21</v>
          </cell>
          <cell r="G24623">
            <v>2</v>
          </cell>
          <cell r="H24623">
            <v>2651</v>
          </cell>
          <cell r="I24623" t="str">
            <v>S/Q</v>
          </cell>
        </row>
        <row r="24624">
          <cell r="A24624" t="str">
            <v>JRSM Cardiovascular Disease</v>
          </cell>
          <cell r="B24624" t="str">
            <v>N/A</v>
          </cell>
          <cell r="C24624" t="str">
            <v>2048-0040</v>
          </cell>
          <cell r="D24624" t="str">
            <v>CARDIAC &amp; CARDIOVASCULAR SYSTEMS - ESCI(N/A)</v>
          </cell>
          <cell r="E24624">
            <v>379</v>
          </cell>
          <cell r="G24624">
            <v>25</v>
          </cell>
          <cell r="H24624">
            <v>10000</v>
          </cell>
          <cell r="I24624" t="str">
            <v>S/Q</v>
          </cell>
        </row>
        <row r="24625">
          <cell r="A24625" t="str">
            <v>Journal of African Business</v>
          </cell>
          <cell r="B24625" t="str">
            <v>1522-8916</v>
          </cell>
          <cell r="C24625" t="str">
            <v>1522-9076</v>
          </cell>
          <cell r="D24625" t="str">
            <v>BUSINESS - ESCI(N/A)</v>
          </cell>
          <cell r="E24625">
            <v>830</v>
          </cell>
          <cell r="G24625">
            <v>71</v>
          </cell>
          <cell r="H24625">
            <v>411</v>
          </cell>
          <cell r="I24625" t="str">
            <v>S/Q</v>
          </cell>
        </row>
        <row r="24626">
          <cell r="A24626" t="str">
            <v>Journal of Asset Management</v>
          </cell>
          <cell r="B24626" t="str">
            <v>1470-8272</v>
          </cell>
          <cell r="C24626" t="str">
            <v>1479-179X</v>
          </cell>
          <cell r="D24626" t="str">
            <v>BUSINESS, FINANCE - ESCI(N/A)</v>
          </cell>
          <cell r="E24626">
            <v>646</v>
          </cell>
          <cell r="G24626">
            <v>56</v>
          </cell>
          <cell r="H24626">
            <v>1756</v>
          </cell>
          <cell r="I24626" t="str">
            <v>S/Q</v>
          </cell>
        </row>
        <row r="24627">
          <cell r="A24627" t="str">
            <v>Journal of Austrian Studies</v>
          </cell>
          <cell r="B24627" t="str">
            <v>2165-669X</v>
          </cell>
          <cell r="C24627" t="str">
            <v>2327-1809</v>
          </cell>
          <cell r="D24627" t="str">
            <v>HUMANITIES, MULTIDISCIPLINARY - ESCI(N/A)</v>
          </cell>
          <cell r="E24627">
            <v>13</v>
          </cell>
          <cell r="G24627">
            <v>13</v>
          </cell>
          <cell r="H24627">
            <v>0</v>
          </cell>
          <cell r="I24627" t="str">
            <v>S/Q</v>
          </cell>
        </row>
        <row r="24628">
          <cell r="A24628" t="str">
            <v>Journal of Anglican Studies</v>
          </cell>
          <cell r="B24628" t="str">
            <v>1740-3553</v>
          </cell>
          <cell r="C24628" t="str">
            <v>1745-5278</v>
          </cell>
          <cell r="D24628" t="str">
            <v>RELIGION - AHCI(N/A)</v>
          </cell>
          <cell r="E24628">
            <v>39</v>
          </cell>
          <cell r="G24628">
            <v>42</v>
          </cell>
          <cell r="H24628">
            <v>417</v>
          </cell>
          <cell r="I24628" t="str">
            <v>S/Q</v>
          </cell>
        </row>
        <row r="24629">
          <cell r="A24629" t="str">
            <v>Journal of Applied Analysis</v>
          </cell>
          <cell r="B24629" t="str">
            <v>1425-6908</v>
          </cell>
          <cell r="C24629" t="str">
            <v>1869-6082</v>
          </cell>
          <cell r="D24629" t="str">
            <v>MATHEMATICS, APPLIED - ESCI(N/A)</v>
          </cell>
          <cell r="E24629">
            <v>195</v>
          </cell>
          <cell r="G24629">
            <v>30</v>
          </cell>
          <cell r="H24629">
            <v>110</v>
          </cell>
          <cell r="I24629" t="str">
            <v>S/Q</v>
          </cell>
        </row>
        <row r="24630">
          <cell r="A24630" t="str">
            <v>JOURNAL OF SOUTHERN HISTORY</v>
          </cell>
          <cell r="B24630" t="str">
            <v>0022-4642</v>
          </cell>
          <cell r="C24630" t="str">
            <v>2325-6893</v>
          </cell>
          <cell r="D24630" t="str">
            <v>HISTORY - AHCI(N/A)</v>
          </cell>
          <cell r="E24630">
            <v>464</v>
          </cell>
          <cell r="G24630">
            <v>123</v>
          </cell>
          <cell r="H24630">
            <v>0</v>
          </cell>
          <cell r="I24630" t="str">
            <v>S/Q</v>
          </cell>
        </row>
        <row r="24631">
          <cell r="A24631" t="str">
            <v>JOURNAL OF CHURCH AND STATE</v>
          </cell>
          <cell r="B24631" t="str">
            <v>0021-969X</v>
          </cell>
          <cell r="C24631" t="str">
            <v>2040-4867</v>
          </cell>
          <cell r="D24631" t="str">
            <v>RELIGION - AHCI(N/A)</v>
          </cell>
          <cell r="E24631">
            <v>259</v>
          </cell>
          <cell r="G24631">
            <v>108</v>
          </cell>
          <cell r="H24631">
            <v>127</v>
          </cell>
          <cell r="I24631" t="str">
            <v>S/Q</v>
          </cell>
        </row>
        <row r="24632">
          <cell r="A24632" t="str">
            <v>JOURNAL OF ECONOMIC STUDIES</v>
          </cell>
          <cell r="B24632" t="str">
            <v>0144-3585</v>
          </cell>
          <cell r="C24632" t="str">
            <v>N/A</v>
          </cell>
          <cell r="D24632" t="str">
            <v>ECONOMICS - ESCI(N/A)</v>
          </cell>
          <cell r="E24632">
            <v>1775</v>
          </cell>
          <cell r="G24632">
            <v>71</v>
          </cell>
          <cell r="H24632">
            <v>271</v>
          </cell>
          <cell r="I24632" t="str">
            <v>S/Q</v>
          </cell>
        </row>
        <row r="24633">
          <cell r="A24633" t="str">
            <v>JOURNAL OF AMERICAN CULTURE</v>
          </cell>
          <cell r="B24633" t="str">
            <v>1542-7331</v>
          </cell>
          <cell r="C24633" t="str">
            <v>1542-734X</v>
          </cell>
          <cell r="D24633" t="str">
            <v>HUMANITIES, MULTIDISCIPLINARY - ESCI(N/A)</v>
          </cell>
          <cell r="E24633">
            <v>216</v>
          </cell>
          <cell r="G24633">
            <v>60</v>
          </cell>
          <cell r="H24633">
            <v>179</v>
          </cell>
          <cell r="I24633" t="str">
            <v>S/Q</v>
          </cell>
        </row>
        <row r="24634">
          <cell r="A24634" t="str">
            <v>JOURNAL OF AMERICAN STUDIES</v>
          </cell>
          <cell r="B24634" t="str">
            <v>0021-8758</v>
          </cell>
          <cell r="C24634" t="str">
            <v>1469-5154</v>
          </cell>
          <cell r="D24634" t="str">
            <v>HUMANITIES, MULTIDISCIPLINARY - AHCI(N/A)</v>
          </cell>
          <cell r="E24634">
            <v>296</v>
          </cell>
          <cell r="G24634">
            <v>88</v>
          </cell>
          <cell r="H24634">
            <v>1053</v>
          </cell>
          <cell r="I24634" t="str">
            <v>S/Q</v>
          </cell>
        </row>
        <row r="24635">
          <cell r="A24635" t="str">
            <v>JOURNAL OF EUROPEAN STUDIES</v>
          </cell>
          <cell r="B24635" t="str">
            <v>0047-2441</v>
          </cell>
          <cell r="C24635" t="str">
            <v>1740-2379</v>
          </cell>
          <cell r="D24635" t="str">
            <v>HUMANITIES, MULTIDISCIPLINARY - AHCI(N/A)</v>
          </cell>
          <cell r="E24635">
            <v>135</v>
          </cell>
          <cell r="G24635">
            <v>45</v>
          </cell>
          <cell r="H24635">
            <v>3731</v>
          </cell>
          <cell r="I24635" t="str">
            <v>S/Q</v>
          </cell>
        </row>
        <row r="24636">
          <cell r="A24636" t="str">
            <v>JOURNAL OF MILITARY HISTORY</v>
          </cell>
          <cell r="B24636" t="str">
            <v>0899-3718</v>
          </cell>
          <cell r="C24636" t="str">
            <v>1543-7795</v>
          </cell>
          <cell r="D24636" t="str">
            <v>HISTORY - AHCI(N/A)</v>
          </cell>
          <cell r="E24636">
            <v>189</v>
          </cell>
          <cell r="G24636">
            <v>59</v>
          </cell>
          <cell r="H24636">
            <v>0</v>
          </cell>
          <cell r="I24636" t="str">
            <v>S/Q</v>
          </cell>
        </row>
        <row r="24637">
          <cell r="A24637" t="str">
            <v>JOURNAL OF RELIGIOUS ETHICS</v>
          </cell>
          <cell r="B24637" t="str">
            <v>0384-9694</v>
          </cell>
          <cell r="C24637" t="str">
            <v>1467-9795</v>
          </cell>
          <cell r="D24637" t="str">
            <v>RELIGION - AHCI(N/A)</v>
          </cell>
          <cell r="E24637">
            <v>333</v>
          </cell>
          <cell r="G24637">
            <v>139</v>
          </cell>
          <cell r="H24637">
            <v>211</v>
          </cell>
          <cell r="I24637" t="str">
            <v>S/Q</v>
          </cell>
        </row>
        <row r="24638">
          <cell r="A24638" t="str">
            <v>JOURNAL OF HELLENIC STUDIES</v>
          </cell>
          <cell r="B24638" t="str">
            <v>0075-4269</v>
          </cell>
          <cell r="C24638" t="str">
            <v>2041-4099</v>
          </cell>
          <cell r="D24638" t="str">
            <v>CLASSICS - AHCI(N/A)</v>
          </cell>
          <cell r="E24638">
            <v>641</v>
          </cell>
          <cell r="G24638">
            <v>158</v>
          </cell>
          <cell r="H24638">
            <v>286</v>
          </cell>
          <cell r="I24638" t="str">
            <v>S/Q</v>
          </cell>
        </row>
        <row r="24639">
          <cell r="A24639" t="str">
            <v>JOURNAL OF MEDIEVAL HISTORY</v>
          </cell>
          <cell r="B24639" t="str">
            <v>0304-4181</v>
          </cell>
          <cell r="C24639" t="str">
            <v>1873-1279</v>
          </cell>
          <cell r="D24639" t="str">
            <v>MEDIEVAL &amp; RENAISSANCE STUDIES - AHCI(N/A)</v>
          </cell>
          <cell r="E24639">
            <v>288</v>
          </cell>
          <cell r="G24639">
            <v>297</v>
          </cell>
          <cell r="H24639">
            <v>1648</v>
          </cell>
          <cell r="I24639" t="str">
            <v>S/Q</v>
          </cell>
        </row>
        <row r="24640">
          <cell r="A24640" t="str">
            <v>BioLaw Journal-Rivista di Biodiritto</v>
          </cell>
          <cell r="B24640" t="str">
            <v>2284-4503</v>
          </cell>
          <cell r="C24640" t="str">
            <v>2284-4503</v>
          </cell>
          <cell r="D24640" t="str">
            <v>LAW - ESCI(N/A)</v>
          </cell>
          <cell r="E24640">
            <v>155</v>
          </cell>
          <cell r="G24640">
            <v>13</v>
          </cell>
          <cell r="H24640">
            <v>0</v>
          </cell>
          <cell r="I24640" t="str">
            <v>S/Q</v>
          </cell>
        </row>
        <row r="24641">
          <cell r="A24641" t="str">
            <v>AGRICULTURAL HISTORY REVIEW</v>
          </cell>
          <cell r="B24641" t="str">
            <v>0002-1490</v>
          </cell>
          <cell r="C24641" t="str">
            <v>0002-1490</v>
          </cell>
          <cell r="D24641" t="str">
            <v>HISTORY - AHCI(N/A)</v>
          </cell>
          <cell r="E24641">
            <v>221</v>
          </cell>
          <cell r="G24641">
            <v>173</v>
          </cell>
          <cell r="H24641">
            <v>0</v>
          </cell>
          <cell r="I24641" t="str">
            <v>S/Q</v>
          </cell>
        </row>
        <row r="24642">
          <cell r="A24642" t="str">
            <v>AIDS Research and Treatment</v>
          </cell>
          <cell r="B24642" t="str">
            <v>2090-1240</v>
          </cell>
          <cell r="C24642" t="str">
            <v>2090-1259</v>
          </cell>
          <cell r="D24642" t="str">
            <v>INFECTIOUS DISEASES - ESCI(N/A)</v>
          </cell>
          <cell r="E24642">
            <v>547</v>
          </cell>
          <cell r="G24642">
            <v>34</v>
          </cell>
          <cell r="H24642">
            <v>10000</v>
          </cell>
          <cell r="I24642" t="str">
            <v>S/Q</v>
          </cell>
        </row>
        <row r="24643">
          <cell r="A24643" t="str">
            <v>Zaporozhye Medical Journal</v>
          </cell>
          <cell r="B24643" t="str">
            <v>2306-4145</v>
          </cell>
          <cell r="C24643" t="str">
            <v>2310-1210</v>
          </cell>
          <cell r="D24643" t="str">
            <v>MEDICINE, GENERAL &amp; INTERNAL - ESCI(N/A)</v>
          </cell>
          <cell r="E24643">
            <v>63</v>
          </cell>
          <cell r="G24643">
            <v>2</v>
          </cell>
          <cell r="H24643">
            <v>9433</v>
          </cell>
          <cell r="I24643" t="str">
            <v>S/Q</v>
          </cell>
        </row>
        <row r="24644">
          <cell r="A24644" t="str">
            <v>AACN Advanced Critical Care</v>
          </cell>
          <cell r="B24644" t="str">
            <v>1559-7768</v>
          </cell>
          <cell r="C24644" t="str">
            <v>1559-7776</v>
          </cell>
          <cell r="D24644" t="str">
            <v>NURSING - ESCI(N/A)</v>
          </cell>
          <cell r="E24644">
            <v>747</v>
          </cell>
          <cell r="G24644">
            <v>55</v>
          </cell>
          <cell r="H24644">
            <v>0</v>
          </cell>
          <cell r="I24644" t="str">
            <v>S/Q</v>
          </cell>
        </row>
        <row r="24645">
          <cell r="A24645" t="str">
            <v>AIMS Allergy and Immunology</v>
          </cell>
          <cell r="B24645" t="str">
            <v>2575-615X</v>
          </cell>
          <cell r="C24645" t="str">
            <v>2575-615X</v>
          </cell>
          <cell r="D24645" t="str">
            <v>IMMUNOLOGY - ESCI(N/A)</v>
          </cell>
          <cell r="E24645">
            <v>28</v>
          </cell>
          <cell r="G24645">
            <v>7</v>
          </cell>
          <cell r="H24645">
            <v>10000</v>
          </cell>
          <cell r="I24645" t="str">
            <v>S/Q</v>
          </cell>
        </row>
        <row r="24646">
          <cell r="A24646" t="str">
            <v>Accounting Research Journal</v>
          </cell>
          <cell r="B24646" t="str">
            <v>1030-9616</v>
          </cell>
          <cell r="C24646" t="str">
            <v>1839-5465</v>
          </cell>
          <cell r="D24646" t="str">
            <v>BUSINESS, FINANCE - ESCI(N/A)</v>
          </cell>
          <cell r="E24646">
            <v>552</v>
          </cell>
          <cell r="G24646">
            <v>68</v>
          </cell>
          <cell r="H24646">
            <v>120</v>
          </cell>
          <cell r="I24646" t="str">
            <v>S/Q</v>
          </cell>
        </row>
        <row r="24647">
          <cell r="A24647" t="str">
            <v>Acta Historica Tallinnensia</v>
          </cell>
          <cell r="B24647" t="str">
            <v>1406-2925</v>
          </cell>
          <cell r="C24647" t="str">
            <v>1736-7476</v>
          </cell>
          <cell r="D24647" t="str">
            <v>HISTORY - AHCI(N/A)</v>
          </cell>
          <cell r="E24647">
            <v>23</v>
          </cell>
          <cell r="G24647">
            <v>47</v>
          </cell>
          <cell r="H24647">
            <v>7407</v>
          </cell>
          <cell r="I24647" t="str">
            <v>S/Q</v>
          </cell>
        </row>
        <row r="24648">
          <cell r="A24648" t="str">
            <v>APOS Trends in Orthodontics</v>
          </cell>
          <cell r="B24648" t="str">
            <v>2321-4600</v>
          </cell>
          <cell r="C24648" t="str">
            <v>2321-1407</v>
          </cell>
          <cell r="D24648" t="str">
            <v>DENTISTRY, ORAL SURGERY &amp; MEDICINE - ESCI(N/A)</v>
          </cell>
          <cell r="E24648">
            <v>150</v>
          </cell>
          <cell r="G24648">
            <v>19</v>
          </cell>
          <cell r="H24648">
            <v>9640</v>
          </cell>
          <cell r="I24648" t="str">
            <v>S/Q</v>
          </cell>
        </row>
        <row r="24649">
          <cell r="A24649" t="str">
            <v>AUSTRALIAN LITERARY STUDIES</v>
          </cell>
          <cell r="B24649" t="str">
            <v>0004-9697</v>
          </cell>
          <cell r="C24649" t="str">
            <v>1837-6479</v>
          </cell>
          <cell r="D24649" t="str">
            <v>LITERATURE, AFRICAN, AUSTRALIAN, CANADIAN - AHCI(N/A)</v>
          </cell>
          <cell r="E24649">
            <v>72</v>
          </cell>
          <cell r="G24649">
            <v>93</v>
          </cell>
          <cell r="H24649">
            <v>10000</v>
          </cell>
          <cell r="I24649" t="str">
            <v>S/Q</v>
          </cell>
        </row>
        <row r="24650">
          <cell r="A24650" t="str">
            <v>ZEITSCHRIFT FUR VOLKSKUNDE</v>
          </cell>
          <cell r="B24650" t="str">
            <v>0044-3700</v>
          </cell>
          <cell r="C24650" t="str">
            <v>N/A</v>
          </cell>
          <cell r="D24650" t="str">
            <v>FOLKLORE - AHCI(N/A)</v>
          </cell>
          <cell r="E24650">
            <v>53</v>
          </cell>
          <cell r="G24650">
            <v>45</v>
          </cell>
          <cell r="H24650">
            <v>0</v>
          </cell>
          <cell r="I24650" t="str">
            <v>S/Q</v>
          </cell>
        </row>
        <row r="24651">
          <cell r="A24651" t="str">
            <v>Turkish Journal of Physics</v>
          </cell>
          <cell r="B24651" t="str">
            <v>1300-0101</v>
          </cell>
          <cell r="C24651" t="str">
            <v>1303-6122</v>
          </cell>
          <cell r="D24651" t="str">
            <v>PHYSICS, MULTIDISCIPLINARY - ESCI(N/A)</v>
          </cell>
          <cell r="E24651">
            <v>523</v>
          </cell>
          <cell r="G24651">
            <v>18</v>
          </cell>
          <cell r="H24651">
            <v>0</v>
          </cell>
          <cell r="I24651" t="str">
            <v>S/Q</v>
          </cell>
        </row>
        <row r="24652">
          <cell r="A24652" t="str">
            <v>Turkish Journal of Surgery</v>
          </cell>
          <cell r="B24652" t="str">
            <v>2564-6850</v>
          </cell>
          <cell r="C24652" t="str">
            <v>2564-7032</v>
          </cell>
          <cell r="D24652" t="str">
            <v>SURGERY - ESCI(N/A)</v>
          </cell>
          <cell r="E24652">
            <v>456</v>
          </cell>
          <cell r="G24652">
            <v>27</v>
          </cell>
          <cell r="H24652">
            <v>9657</v>
          </cell>
          <cell r="I24652" t="str">
            <v>S/Q</v>
          </cell>
        </row>
        <row r="24653">
          <cell r="A24653" t="str">
            <v>Town and Regional Planning</v>
          </cell>
          <cell r="B24653" t="str">
            <v>1012-280X</v>
          </cell>
          <cell r="C24653" t="str">
            <v>2415-0495</v>
          </cell>
          <cell r="D24653" t="str">
            <v>REGIONAL &amp; URBAN PLANNING - ESCI(N/A)</v>
          </cell>
          <cell r="E24653">
            <v>66</v>
          </cell>
          <cell r="G24653">
            <v>10</v>
          </cell>
          <cell r="H24653">
            <v>9778</v>
          </cell>
          <cell r="I24653" t="str">
            <v>S/Q</v>
          </cell>
        </row>
        <row r="24654">
          <cell r="A24654" t="str">
            <v>Translation and Literature</v>
          </cell>
          <cell r="B24654" t="str">
            <v>0968-1361</v>
          </cell>
          <cell r="C24654" t="str">
            <v>1750-0214</v>
          </cell>
          <cell r="D24654" t="str">
            <v>LITERATURE - AHCI(N/A)</v>
          </cell>
          <cell r="E24654">
            <v>57</v>
          </cell>
          <cell r="G24654">
            <v>90</v>
          </cell>
          <cell r="H24654">
            <v>0</v>
          </cell>
          <cell r="I24654" t="str">
            <v>S/Q</v>
          </cell>
        </row>
        <row r="24655">
          <cell r="A24655" t="str">
            <v>Turkish Journal of Urology</v>
          </cell>
          <cell r="B24655" t="str">
            <v>N/A</v>
          </cell>
          <cell r="C24655" t="str">
            <v>2149-3057</v>
          </cell>
          <cell r="D24655" t="str">
            <v>UROLOGY &amp; NEPHROLOGY - ESCI(N/A)</v>
          </cell>
          <cell r="E24655">
            <v>884</v>
          </cell>
          <cell r="G24655">
            <v>35</v>
          </cell>
          <cell r="H24655">
            <v>0</v>
          </cell>
          <cell r="I24655" t="str">
            <v>S/Q</v>
          </cell>
        </row>
        <row r="24656">
          <cell r="A24656" t="str">
            <v>WILLIAM AND MARY QUARTERLY</v>
          </cell>
          <cell r="B24656" t="str">
            <v>0043-5597</v>
          </cell>
          <cell r="C24656" t="str">
            <v>1933-7698</v>
          </cell>
          <cell r="D24656" t="str">
            <v>HISTORY - AHCI(N/A)</v>
          </cell>
          <cell r="E24656">
            <v>961</v>
          </cell>
          <cell r="G24656">
            <v>465</v>
          </cell>
          <cell r="H24656">
            <v>0</v>
          </cell>
          <cell r="I24656" t="str">
            <v>S/Q</v>
          </cell>
        </row>
        <row r="24657">
          <cell r="A24657" t="str">
            <v>World Journal of Radiology</v>
          </cell>
          <cell r="B24657" t="str">
            <v>1949-8470</v>
          </cell>
          <cell r="C24657" t="str">
            <v>1949-8470</v>
          </cell>
          <cell r="D24657" t="str">
            <v>RADIOLOGY, NUCLEAR MEDICINE &amp; MEDICAL IMAGING - ESCI(N/A)</v>
          </cell>
          <cell r="E24657">
            <v>1623</v>
          </cell>
          <cell r="G24657">
            <v>48</v>
          </cell>
          <cell r="H24657">
            <v>10000</v>
          </cell>
          <cell r="I24657" t="str">
            <v>S/Q</v>
          </cell>
        </row>
        <row r="24658">
          <cell r="A24658" t="str">
            <v>Virtual Archaeology Review</v>
          </cell>
          <cell r="B24658" t="str">
            <v>1989-9947</v>
          </cell>
          <cell r="C24658" t="str">
            <v>1989-9947</v>
          </cell>
          <cell r="D24658" t="str">
            <v>ARCHAEOLOGY - ESCI(N/A)</v>
          </cell>
          <cell r="E24658">
            <v>296</v>
          </cell>
          <cell r="G24658">
            <v>194</v>
          </cell>
          <cell r="H24658">
            <v>9825</v>
          </cell>
          <cell r="I24658" t="str">
            <v>S/Q</v>
          </cell>
        </row>
        <row r="24659">
          <cell r="A24659" t="str">
            <v>Visual Anthropology Review</v>
          </cell>
          <cell r="B24659" t="str">
            <v>1058-7187</v>
          </cell>
          <cell r="C24659" t="str">
            <v>1548-7458</v>
          </cell>
          <cell r="D24659" t="str">
            <v>ANTHROPOLOGY - ESCI(N/A)</v>
          </cell>
          <cell r="E24659">
            <v>213</v>
          </cell>
          <cell r="G24659">
            <v>29</v>
          </cell>
          <cell r="H24659">
            <v>600</v>
          </cell>
          <cell r="I24659" t="str">
            <v>S/Q</v>
          </cell>
        </row>
        <row r="24660">
          <cell r="A24660" t="str">
            <v>Journal of Literary Theory</v>
          </cell>
          <cell r="B24660" t="str">
            <v>1862-5290</v>
          </cell>
          <cell r="C24660" t="str">
            <v>1862-8990</v>
          </cell>
          <cell r="D24660" t="str">
            <v>LITERARY THEORY &amp; CRITICISM - ESCI(N/A)</v>
          </cell>
          <cell r="E24660">
            <v>112</v>
          </cell>
          <cell r="G24660">
            <v>365</v>
          </cell>
          <cell r="H24660">
            <v>741</v>
          </cell>
          <cell r="I24660" t="str">
            <v>S/Q</v>
          </cell>
        </row>
        <row r="24661">
          <cell r="A24661" t="str">
            <v>Journal of Medical Imaging</v>
          </cell>
          <cell r="B24661" t="str">
            <v>2329-4302</v>
          </cell>
          <cell r="C24661" t="str">
            <v>2329-4310</v>
          </cell>
          <cell r="D24661" t="str">
            <v>RADIOLOGY, NUCLEAR MEDICINE &amp; MEDICAL IMAGING - ESCI(N/A)</v>
          </cell>
          <cell r="E24661">
            <v>2424</v>
          </cell>
          <cell r="G24661">
            <v>85</v>
          </cell>
          <cell r="H24661">
            <v>2115</v>
          </cell>
          <cell r="I24661" t="str">
            <v>S/Q</v>
          </cell>
        </row>
        <row r="24662">
          <cell r="A24662" t="str">
            <v>Journal of Learning Styles</v>
          </cell>
          <cell r="B24662" t="str">
            <v>2332-8533</v>
          </cell>
          <cell r="C24662" t="str">
            <v>2332-8533</v>
          </cell>
          <cell r="D24662" t="str">
            <v>EDUCATION &amp; EDUCATIONAL RESEARCH - ESCI(N/A)</v>
          </cell>
          <cell r="E24662">
            <v>40</v>
          </cell>
          <cell r="G24662">
            <v>5</v>
          </cell>
          <cell r="H24662">
            <v>0</v>
          </cell>
          <cell r="I24662" t="str">
            <v>S/Q</v>
          </cell>
        </row>
        <row r="24663">
          <cell r="A24663" t="str">
            <v>Journal of Lesbian Studies</v>
          </cell>
          <cell r="B24663" t="str">
            <v>1089-4160</v>
          </cell>
          <cell r="C24663" t="str">
            <v>1540-3548</v>
          </cell>
          <cell r="D24663" t="str">
            <v>SOCIAL SCIENCES, INTERDISCIPLINARY - ESCI(N/A)</v>
          </cell>
          <cell r="E24663">
            <v>600</v>
          </cell>
          <cell r="G24663">
            <v>47</v>
          </cell>
          <cell r="H24663">
            <v>309</v>
          </cell>
          <cell r="I24663" t="str">
            <v>S/Q</v>
          </cell>
        </row>
        <row r="24664">
          <cell r="A24664" t="str">
            <v>Journal of Medical Physics</v>
          </cell>
          <cell r="B24664" t="str">
            <v>0971-6203</v>
          </cell>
          <cell r="C24664" t="str">
            <v>1998-3913</v>
          </cell>
          <cell r="D24664" t="str">
            <v>RADIOLOGY, NUCLEAR MEDICINE &amp; MEDICAL IMAGING - ESCI(N/A)</v>
          </cell>
          <cell r="E24664">
            <v>687</v>
          </cell>
          <cell r="G24664">
            <v>21</v>
          </cell>
          <cell r="H24664">
            <v>5784</v>
          </cell>
          <cell r="I24664" t="str">
            <v>S/Q</v>
          </cell>
        </row>
        <row r="24665">
          <cell r="A24665" t="str">
            <v>Journal of Peace Education</v>
          </cell>
          <cell r="B24665" t="str">
            <v>1740-0201</v>
          </cell>
          <cell r="C24665" t="str">
            <v>1740-021X</v>
          </cell>
          <cell r="D24665" t="str">
            <v>EDUCATION &amp; EDUCATIONAL RESEARCH - ESCI(N/A)</v>
          </cell>
          <cell r="E24665">
            <v>288</v>
          </cell>
          <cell r="G24665">
            <v>64</v>
          </cell>
          <cell r="H24665">
            <v>1042</v>
          </cell>
          <cell r="I24665" t="str">
            <v>S/Q</v>
          </cell>
        </row>
        <row r="24666">
          <cell r="A24666" t="str">
            <v>Journal of Political Power</v>
          </cell>
          <cell r="B24666" t="str">
            <v>2158-379X</v>
          </cell>
          <cell r="C24666" t="str">
            <v>2158-3803</v>
          </cell>
          <cell r="D24666" t="str">
            <v>POLITICAL SCIENCE - ESCI(N/A)</v>
          </cell>
          <cell r="E24666">
            <v>357</v>
          </cell>
          <cell r="G24666">
            <v>66</v>
          </cell>
          <cell r="H24666">
            <v>1912</v>
          </cell>
          <cell r="I24666" t="str">
            <v>S/Q</v>
          </cell>
        </row>
        <row r="24667">
          <cell r="A24667" t="str">
            <v>Journal of Mid-life Health</v>
          </cell>
          <cell r="B24667" t="str">
            <v>0976-7800</v>
          </cell>
          <cell r="C24667" t="str">
            <v>0976-7819</v>
          </cell>
          <cell r="D24667" t="str">
            <v>OBSTETRICS &amp; GYNECOLOGY - ESCI(N/A)</v>
          </cell>
          <cell r="E24667">
            <v>205</v>
          </cell>
          <cell r="G24667">
            <v>38</v>
          </cell>
          <cell r="H24667">
            <v>8976</v>
          </cell>
          <cell r="I24667" t="str">
            <v>S/Q</v>
          </cell>
        </row>
        <row r="24668">
          <cell r="A24668" t="str">
            <v>Journal of Mosaic Research</v>
          </cell>
          <cell r="B24668" t="str">
            <v>1309-047X</v>
          </cell>
          <cell r="C24668" t="str">
            <v>1309-047X</v>
          </cell>
          <cell r="D24668" t="str">
            <v>ARCHAEOLOGY - ESCI(N/A)</v>
          </cell>
          <cell r="E24668">
            <v>25</v>
          </cell>
          <cell r="G24668">
            <v>8</v>
          </cell>
          <cell r="H24668">
            <v>10000</v>
          </cell>
          <cell r="I24668" t="str">
            <v>S/Q</v>
          </cell>
        </row>
        <row r="24669">
          <cell r="A24669" t="str">
            <v>Journal of Islamic Studies</v>
          </cell>
          <cell r="B24669" t="str">
            <v>0955-2340</v>
          </cell>
          <cell r="C24669" t="str">
            <v>1471-6917</v>
          </cell>
          <cell r="D24669" t="str">
            <v>HUMANITIES, MULTIDISCIPLINARY - AHCI(N/A)</v>
          </cell>
          <cell r="E24669">
            <v>180</v>
          </cell>
          <cell r="G24669">
            <v>141</v>
          </cell>
          <cell r="H24669">
            <v>370</v>
          </cell>
          <cell r="I24669" t="str">
            <v>S/Q</v>
          </cell>
        </row>
        <row r="24670">
          <cell r="A24670" t="str">
            <v>Actas Dermo-Sifiliograficas</v>
          </cell>
          <cell r="B24670" t="str">
            <v>0001-7310</v>
          </cell>
          <cell r="C24670" t="str">
            <v>1578-2190</v>
          </cell>
          <cell r="D24670" t="str">
            <v>DERMATOLOGY - ESCI(N/A)</v>
          </cell>
          <cell r="E24670">
            <v>2039</v>
          </cell>
          <cell r="G24670">
            <v>55</v>
          </cell>
          <cell r="H24670">
            <v>6419</v>
          </cell>
          <cell r="I24670" t="str">
            <v>S/Q</v>
          </cell>
        </row>
        <row r="24671">
          <cell r="A24671" t="str">
            <v>Advances in Energy Research</v>
          </cell>
          <cell r="B24671" t="str">
            <v>2287-6316</v>
          </cell>
          <cell r="C24671" t="str">
            <v>2287-6324</v>
          </cell>
          <cell r="D24671" t="str">
            <v>ENERGY &amp; FUELS - ESCI(N/A)</v>
          </cell>
          <cell r="E24671">
            <v>102</v>
          </cell>
          <cell r="G24671">
            <v>8</v>
          </cell>
          <cell r="H24671">
            <v>0</v>
          </cell>
          <cell r="I24671" t="str">
            <v>S/Q</v>
          </cell>
        </row>
        <row r="24672">
          <cell r="A24672" t="str">
            <v>Acta Mathematica Vietnamica</v>
          </cell>
          <cell r="B24672" t="str">
            <v>0251-4184</v>
          </cell>
          <cell r="C24672" t="str">
            <v>2315-4144</v>
          </cell>
          <cell r="D24672" t="str">
            <v>MATHEMATICS - ESCI(N/A)</v>
          </cell>
          <cell r="E24672">
            <v>404</v>
          </cell>
          <cell r="G24672">
            <v>55</v>
          </cell>
          <cell r="H24672">
            <v>419</v>
          </cell>
          <cell r="I24672" t="str">
            <v>S/Q</v>
          </cell>
        </row>
        <row r="24673">
          <cell r="A24673" t="str">
            <v>Acta Stomatologica Croatica</v>
          </cell>
          <cell r="B24673" t="str">
            <v>0001-7019</v>
          </cell>
          <cell r="C24673" t="str">
            <v>1846-0410</v>
          </cell>
          <cell r="D24673" t="str">
            <v>DENTISTRY, ORAL SURGERY &amp; MEDICINE - ESCI(N/A)</v>
          </cell>
          <cell r="E24673">
            <v>490</v>
          </cell>
          <cell r="G24673">
            <v>47</v>
          </cell>
          <cell r="H24673">
            <v>8790</v>
          </cell>
          <cell r="I24673" t="str">
            <v>S/Q</v>
          </cell>
        </row>
        <row r="24674">
          <cell r="A24674" t="str">
            <v>Advances in Operator Theory</v>
          </cell>
          <cell r="B24674" t="str">
            <v>2662-2009</v>
          </cell>
          <cell r="C24674" t="str">
            <v>2538-225X</v>
          </cell>
          <cell r="D24674" t="str">
            <v>MATHEMATICS - ESCI(N/A)</v>
          </cell>
          <cell r="E24674">
            <v>238</v>
          </cell>
          <cell r="G24674">
            <v>78</v>
          </cell>
          <cell r="H24674">
            <v>751</v>
          </cell>
          <cell r="I24674" t="str">
            <v>S/Q</v>
          </cell>
        </row>
        <row r="24675">
          <cell r="A24675" t="str">
            <v>African Sociological Review</v>
          </cell>
          <cell r="B24675" t="str">
            <v>1027-4332</v>
          </cell>
          <cell r="C24675" t="str">
            <v>1027-4332</v>
          </cell>
          <cell r="D24675" t="str">
            <v>SOCIOLOGY - ESCI(N/A)</v>
          </cell>
          <cell r="E24675">
            <v>141</v>
          </cell>
          <cell r="G24675">
            <v>5</v>
          </cell>
          <cell r="H24675">
            <v>0</v>
          </cell>
          <cell r="I24675" t="str">
            <v>S/Q</v>
          </cell>
        </row>
        <row r="24676">
          <cell r="A24676" t="str">
            <v>Journal of Interior Design</v>
          </cell>
          <cell r="B24676" t="str">
            <v>1071-7641</v>
          </cell>
          <cell r="C24676" t="str">
            <v>1939-1668</v>
          </cell>
          <cell r="D24676" t="str">
            <v>ARCHITECTURE - AHCI(N/A)</v>
          </cell>
          <cell r="E24676">
            <v>170</v>
          </cell>
          <cell r="G24676">
            <v>170</v>
          </cell>
          <cell r="H24676">
            <v>0</v>
          </cell>
          <cell r="I24676" t="str">
            <v>S/Q</v>
          </cell>
        </row>
        <row r="24677">
          <cell r="A24677" t="str">
            <v>African Geographical Review</v>
          </cell>
          <cell r="B24677" t="str">
            <v>1937-6812</v>
          </cell>
          <cell r="C24677" t="str">
            <v>2163-2642</v>
          </cell>
          <cell r="D24677" t="str">
            <v>GEOGRAPHY - ESCI(N/A)</v>
          </cell>
          <cell r="E24677">
            <v>376</v>
          </cell>
          <cell r="G24677">
            <v>70</v>
          </cell>
          <cell r="H24677">
            <v>325</v>
          </cell>
          <cell r="I24677" t="str">
            <v>S/Q</v>
          </cell>
        </row>
        <row r="24678">
          <cell r="A24678" t="str">
            <v>African Journal of Rhetoric</v>
          </cell>
          <cell r="B24678" t="str">
            <v>1998-2054</v>
          </cell>
          <cell r="C24678" t="str">
            <v>1998-2054</v>
          </cell>
          <cell r="D24678" t="str">
            <v>LANGUAGE &amp; LINGUISTICS - ESCI(N/A)</v>
          </cell>
          <cell r="E24678">
            <v>9</v>
          </cell>
          <cell r="G24678">
            <v>10</v>
          </cell>
          <cell r="H24678">
            <v>0</v>
          </cell>
          <cell r="I24678" t="str">
            <v>S/Q</v>
          </cell>
        </row>
        <row r="24679">
          <cell r="A24679" t="str">
            <v>Review of Regional Studies</v>
          </cell>
          <cell r="B24679" t="str">
            <v>0048-749X</v>
          </cell>
          <cell r="C24679" t="str">
            <v>1553-0892</v>
          </cell>
          <cell r="D24679" t="str">
            <v>ECONOMICS - ESCI(N/A)</v>
          </cell>
          <cell r="E24679">
            <v>314</v>
          </cell>
          <cell r="G24679">
            <v>24</v>
          </cell>
          <cell r="H24679">
            <v>0</v>
          </cell>
          <cell r="I24679" t="str">
            <v>S/Q</v>
          </cell>
        </row>
        <row r="24680">
          <cell r="A24680" t="str">
            <v>Revista Medica del Uruguay</v>
          </cell>
          <cell r="B24680" t="str">
            <v>0303-3295</v>
          </cell>
          <cell r="C24680" t="str">
            <v>1688-0390</v>
          </cell>
          <cell r="D24680" t="str">
            <v>MEDICINE, GENERAL &amp; INTERNAL - ESCI(N/A)</v>
          </cell>
          <cell r="E24680">
            <v>108</v>
          </cell>
          <cell r="G24680">
            <v>2</v>
          </cell>
          <cell r="H24680">
            <v>8731</v>
          </cell>
          <cell r="I24680" t="str">
            <v>S/Q</v>
          </cell>
        </row>
        <row r="24681">
          <cell r="A24681" t="str">
            <v>Review of Agrarian Studies</v>
          </cell>
          <cell r="B24681" t="str">
            <v>2249-4405</v>
          </cell>
          <cell r="C24681" t="str">
            <v>2248-9002</v>
          </cell>
          <cell r="D24681" t="str">
            <v>DEVELOPMENT STUDIES - ESCI(N/A)</v>
          </cell>
          <cell r="E24681">
            <v>71</v>
          </cell>
          <cell r="G24681">
            <v>33</v>
          </cell>
          <cell r="H24681">
            <v>0</v>
          </cell>
          <cell r="I24681" t="str">
            <v>S/Q</v>
          </cell>
        </row>
        <row r="24682">
          <cell r="A24682" t="str">
            <v>Review of Rabbinic Judaism</v>
          </cell>
          <cell r="B24682" t="str">
            <v>1568-4857</v>
          </cell>
          <cell r="C24682" t="str">
            <v>1570-0704</v>
          </cell>
          <cell r="D24682" t="str">
            <v>RELIGION - ESCI(N/A)</v>
          </cell>
          <cell r="E24682">
            <v>13</v>
          </cell>
          <cell r="G24682">
            <v>21</v>
          </cell>
          <cell r="H24682">
            <v>0</v>
          </cell>
          <cell r="I24682" t="str">
            <v>S/Q</v>
          </cell>
        </row>
        <row r="24683">
          <cell r="A24683" t="str">
            <v>Revista Numismatica Hecate</v>
          </cell>
          <cell r="B24683" t="str">
            <v>2386-8643</v>
          </cell>
          <cell r="C24683" t="str">
            <v>2386-8643</v>
          </cell>
          <cell r="D24683" t="str">
            <v>HUMANITIES, MULTIDISCIPLINARY - ESCI(N/A)</v>
          </cell>
          <cell r="E24683">
            <v>6</v>
          </cell>
          <cell r="G24683">
            <v>3</v>
          </cell>
          <cell r="H24683">
            <v>0</v>
          </cell>
          <cell r="I24683" t="str">
            <v>S/Q</v>
          </cell>
        </row>
        <row r="24684">
          <cell r="A24684" t="str">
            <v>Revista de Derecho Privado</v>
          </cell>
          <cell r="B24684" t="str">
            <v>0123-4366</v>
          </cell>
          <cell r="C24684" t="str">
            <v>2346-2442</v>
          </cell>
          <cell r="D24684" t="str">
            <v>LAW - ESCI(N/A)</v>
          </cell>
          <cell r="E24684">
            <v>79</v>
          </cell>
          <cell r="G24684">
            <v>10</v>
          </cell>
          <cell r="H24684">
            <v>9767</v>
          </cell>
          <cell r="I24684" t="str">
            <v>S/Q</v>
          </cell>
        </row>
        <row r="24685">
          <cell r="A24685" t="str">
            <v>Revista de Gestion Publica</v>
          </cell>
          <cell r="B24685" t="str">
            <v>0719-1820</v>
          </cell>
          <cell r="C24685" t="str">
            <v>0719-1839</v>
          </cell>
          <cell r="D24685" t="str">
            <v>PUBLIC ADMINISTRATION - ESCI(N/A)</v>
          </cell>
          <cell r="E24685">
            <v>19</v>
          </cell>
          <cell r="G24685">
            <v>8</v>
          </cell>
          <cell r="H24685">
            <v>3333</v>
          </cell>
          <cell r="I24685" t="str">
            <v>S/Q</v>
          </cell>
        </row>
        <row r="24686">
          <cell r="A24686" t="str">
            <v>Revista Praxis Educacional</v>
          </cell>
          <cell r="B24686" t="str">
            <v>1809-0249</v>
          </cell>
          <cell r="C24686" t="str">
            <v>2178-2679</v>
          </cell>
          <cell r="D24686" t="str">
            <v>EDUCATION &amp; EDUCATIONAL RESEARCH - ESCI(N/A)</v>
          </cell>
          <cell r="E24686">
            <v>76</v>
          </cell>
          <cell r="G24686">
            <v>10</v>
          </cell>
          <cell r="H24686">
            <v>7988</v>
          </cell>
          <cell r="I24686" t="str">
            <v>S/Q</v>
          </cell>
        </row>
        <row r="24687">
          <cell r="A24687" t="str">
            <v>Revista Virtual de Quimica</v>
          </cell>
          <cell r="B24687" t="str">
            <v>1984-6835</v>
          </cell>
          <cell r="C24687" t="str">
            <v>1984-6835</v>
          </cell>
          <cell r="D24687" t="str">
            <v>CHEMISTRY, MULTIDISCIPLINARY - ESCI(N/A)</v>
          </cell>
          <cell r="E24687">
            <v>629</v>
          </cell>
          <cell r="G24687">
            <v>6</v>
          </cell>
          <cell r="H24687">
            <v>6552</v>
          </cell>
          <cell r="I24687" t="str">
            <v>S/Q</v>
          </cell>
        </row>
        <row r="24688">
          <cell r="A24688" t="str">
            <v>Relaciones Internacionales</v>
          </cell>
          <cell r="B24688" t="str">
            <v>1515-3371</v>
          </cell>
          <cell r="C24688" t="str">
            <v>2314-2766</v>
          </cell>
          <cell r="D24688" t="str">
            <v>INTERNATIONAL RELATIONS - ESCI(N/A)</v>
          </cell>
          <cell r="E24688">
            <v>81</v>
          </cell>
          <cell r="G24688">
            <v>4</v>
          </cell>
          <cell r="H24688">
            <v>6806</v>
          </cell>
          <cell r="I24688" t="str">
            <v>S/Q</v>
          </cell>
        </row>
        <row r="24689">
          <cell r="A24689" t="str">
            <v>Psychological Injury &amp; Law</v>
          </cell>
          <cell r="B24689" t="str">
            <v>1938-971X</v>
          </cell>
          <cell r="C24689" t="str">
            <v>1938-9728</v>
          </cell>
          <cell r="D24689" t="str">
            <v>PSYCHOLOGY, CLINICAL - ESCI(N/A)</v>
          </cell>
          <cell r="E24689">
            <v>625</v>
          </cell>
          <cell r="G24689">
            <v>78</v>
          </cell>
          <cell r="H24689">
            <v>1333</v>
          </cell>
          <cell r="I24689" t="str">
            <v>S/Q</v>
          </cell>
        </row>
        <row r="24690">
          <cell r="A24690" t="str">
            <v>Public Organization Review</v>
          </cell>
          <cell r="B24690" t="str">
            <v>1566-7170</v>
          </cell>
          <cell r="C24690" t="str">
            <v>1573-7098</v>
          </cell>
          <cell r="D24690" t="str">
            <v>PUBLIC ADMINISTRATION - ESCI(N/A)</v>
          </cell>
          <cell r="E24690">
            <v>474</v>
          </cell>
          <cell r="G24690">
            <v>57</v>
          </cell>
          <cell r="H24690">
            <v>1630</v>
          </cell>
          <cell r="I24690" t="str">
            <v>S/Q</v>
          </cell>
        </row>
        <row r="24691">
          <cell r="A24691" t="str">
            <v>Educational Action Research</v>
          </cell>
          <cell r="B24691" t="str">
            <v>0965-0792</v>
          </cell>
          <cell r="C24691" t="str">
            <v>1747-5074</v>
          </cell>
          <cell r="D24691" t="str">
            <v>EDUCATION &amp; EDUCATIONAL RESEARCH - ESCI(N/A)</v>
          </cell>
          <cell r="E24691">
            <v>1050</v>
          </cell>
          <cell r="G24691">
            <v>75</v>
          </cell>
          <cell r="H24691">
            <v>1787</v>
          </cell>
          <cell r="I24691" t="str">
            <v>S/Q</v>
          </cell>
        </row>
        <row r="24692">
          <cell r="A24692" t="str">
            <v>Psychoanalytic Social Work</v>
          </cell>
          <cell r="B24692" t="str">
            <v>1522-8878</v>
          </cell>
          <cell r="C24692" t="str">
            <v>1522-9033</v>
          </cell>
          <cell r="D24692" t="str">
            <v>SOCIAL WORK - ESCI(N/A)</v>
          </cell>
          <cell r="E24692">
            <v>64</v>
          </cell>
          <cell r="G24692">
            <v>14</v>
          </cell>
          <cell r="H24692">
            <v>333</v>
          </cell>
          <cell r="I24692" t="str">
            <v>S/Q</v>
          </cell>
        </row>
        <row r="24693">
          <cell r="A24693" t="str">
            <v>RARITAN-A QUARTERLY REVIEW</v>
          </cell>
          <cell r="B24693" t="str">
            <v>0275-1607</v>
          </cell>
          <cell r="C24693" t="str">
            <v>N/A</v>
          </cell>
          <cell r="D24693" t="str">
            <v>LITERARY REVIEWS - AHCI(N/A)</v>
          </cell>
          <cell r="E24693">
            <v>65</v>
          </cell>
          <cell r="G24693">
            <v>52</v>
          </cell>
          <cell r="H24693">
            <v>0</v>
          </cell>
          <cell r="I24693" t="str">
            <v>S/Q</v>
          </cell>
        </row>
        <row r="24694">
          <cell r="A24694" t="str">
            <v>Recherches Sociographiques</v>
          </cell>
          <cell r="B24694" t="str">
            <v>0034-1282</v>
          </cell>
          <cell r="C24694" t="str">
            <v>0034-1282</v>
          </cell>
          <cell r="D24694" t="str">
            <v>SOCIOLOGY - ESCI(N/A)</v>
          </cell>
          <cell r="E24694">
            <v>81</v>
          </cell>
          <cell r="G24694">
            <v>3</v>
          </cell>
          <cell r="H24694">
            <v>0</v>
          </cell>
          <cell r="I24694" t="str">
            <v>S/Q</v>
          </cell>
        </row>
        <row r="24695">
          <cell r="A24695" t="str">
            <v>Records Management Journal</v>
          </cell>
          <cell r="B24695" t="str">
            <v>0956-5698</v>
          </cell>
          <cell r="C24695" t="str">
            <v>1758-7689</v>
          </cell>
          <cell r="D24695" t="str">
            <v>INFORMATION SCIENCE &amp; LIBRARY SCIENCE - ESCI(N/A)</v>
          </cell>
          <cell r="E24695">
            <v>347</v>
          </cell>
          <cell r="G24695">
            <v>48</v>
          </cell>
          <cell r="H24695">
            <v>152</v>
          </cell>
          <cell r="I24695" t="str">
            <v>S/Q</v>
          </cell>
        </row>
        <row r="24696">
          <cell r="A24696" t="str">
            <v>Ra-Revista de Arquitectura</v>
          </cell>
          <cell r="B24696" t="str">
            <v>1138-5596</v>
          </cell>
          <cell r="C24696" t="str">
            <v>2254-6332</v>
          </cell>
          <cell r="D24696" t="str">
            <v>ARCHITECTURE - AHCI(N/A)</v>
          </cell>
          <cell r="E24696">
            <v>38</v>
          </cell>
          <cell r="G24696">
            <v>11</v>
          </cell>
          <cell r="H24696">
            <v>8571</v>
          </cell>
          <cell r="I24696" t="str">
            <v>S/Q</v>
          </cell>
        </row>
        <row r="24697">
          <cell r="A24697" t="str">
            <v>Radiation Oncology Journal</v>
          </cell>
          <cell r="B24697" t="str">
            <v>2234-3156</v>
          </cell>
          <cell r="C24697" t="str">
            <v>2234-3156</v>
          </cell>
          <cell r="D24697" t="str">
            <v>ONCOLOGY - ESCI(N/A)</v>
          </cell>
          <cell r="E24697">
            <v>712</v>
          </cell>
          <cell r="G24697">
            <v>36</v>
          </cell>
          <cell r="H24697">
            <v>10000</v>
          </cell>
          <cell r="I24697" t="str">
            <v>S/Q</v>
          </cell>
        </row>
        <row r="24698">
          <cell r="A24698" t="str">
            <v>Studies in Indian Politics</v>
          </cell>
          <cell r="B24698" t="str">
            <v>2321-0230</v>
          </cell>
          <cell r="C24698" t="str">
            <v>2321-7472</v>
          </cell>
          <cell r="D24698" t="str">
            <v>POLITICAL SCIENCE - ESCI(N/A)</v>
          </cell>
          <cell r="E24698">
            <v>97</v>
          </cell>
          <cell r="G24698">
            <v>26</v>
          </cell>
          <cell r="H24698">
            <v>167</v>
          </cell>
          <cell r="I24698" t="str">
            <v>S/Q</v>
          </cell>
        </row>
        <row r="24699">
          <cell r="A24699" t="str">
            <v>Studies in Musical Theatre</v>
          </cell>
          <cell r="B24699" t="str">
            <v>1750-3159</v>
          </cell>
          <cell r="C24699" t="str">
            <v>1750-3167</v>
          </cell>
          <cell r="D24699" t="str">
            <v>THEATER - ESCI(N/A)</v>
          </cell>
          <cell r="E24699">
            <v>24</v>
          </cell>
          <cell r="G24699">
            <v>334</v>
          </cell>
          <cell r="H24699">
            <v>0</v>
          </cell>
          <cell r="I24699" t="str">
            <v>S/Q</v>
          </cell>
        </row>
        <row r="24700">
          <cell r="A24700" t="str">
            <v>Studi Musicali-Nuova Serie</v>
          </cell>
          <cell r="B24700" t="str">
            <v>0391-7789</v>
          </cell>
          <cell r="C24700" t="str">
            <v>2037-6413</v>
          </cell>
          <cell r="D24700" t="str">
            <v>MUSIC - AHCI(N/A)</v>
          </cell>
          <cell r="E24700">
            <v>35</v>
          </cell>
          <cell r="G24700">
            <v>13</v>
          </cell>
          <cell r="H24700">
            <v>0</v>
          </cell>
          <cell r="I24700" t="str">
            <v>S/Q</v>
          </cell>
        </row>
        <row r="24701">
          <cell r="A24701" t="str">
            <v>Studies in European Cinema</v>
          </cell>
          <cell r="B24701" t="str">
            <v>1741-1548</v>
          </cell>
          <cell r="C24701" t="str">
            <v>2040-0594</v>
          </cell>
          <cell r="D24701" t="str">
            <v>FILM, RADIO, TELEVISION - ESCI(N/A)</v>
          </cell>
          <cell r="E24701">
            <v>60</v>
          </cell>
          <cell r="G24701">
            <v>89</v>
          </cell>
          <cell r="H24701">
            <v>1452</v>
          </cell>
          <cell r="I24701" t="str">
            <v>S/Q</v>
          </cell>
        </row>
        <row r="24702">
          <cell r="A24702" t="str">
            <v>Studies in Peoples History</v>
          </cell>
          <cell r="B24702" t="str">
            <v>2348-4489</v>
          </cell>
          <cell r="C24702" t="str">
            <v>2349-7718</v>
          </cell>
          <cell r="D24702" t="str">
            <v>HISTORY - ESCI(N/A)</v>
          </cell>
          <cell r="E24702">
            <v>25</v>
          </cell>
          <cell r="G24702">
            <v>51</v>
          </cell>
          <cell r="H24702">
            <v>0</v>
          </cell>
          <cell r="I24702" t="str">
            <v>S/Q</v>
          </cell>
        </row>
        <row r="24703">
          <cell r="A24703" t="str">
            <v>Tarih Incelemeleri Dergisi</v>
          </cell>
          <cell r="B24703" t="str">
            <v>0257-4152</v>
          </cell>
          <cell r="C24703" t="str">
            <v>0257-4152</v>
          </cell>
          <cell r="D24703" t="str">
            <v>HISTORY - ESCI(N/A)</v>
          </cell>
          <cell r="E24703">
            <v>33</v>
          </cell>
          <cell r="G24703">
            <v>8</v>
          </cell>
          <cell r="H24703">
            <v>8193</v>
          </cell>
          <cell r="I24703" t="str">
            <v>S/Q</v>
          </cell>
        </row>
        <row r="24704">
          <cell r="A24704" t="str">
            <v>Techniques in Orthopaedics</v>
          </cell>
          <cell r="B24704" t="str">
            <v>0885-9698</v>
          </cell>
          <cell r="C24704" t="str">
            <v>2333-0600</v>
          </cell>
          <cell r="D24704" t="str">
            <v>ORTHOPEDICS - ESCI(N/A)</v>
          </cell>
          <cell r="E24704">
            <v>381</v>
          </cell>
          <cell r="G24704">
            <v>22</v>
          </cell>
          <cell r="H24704">
            <v>762</v>
          </cell>
          <cell r="I24704" t="str">
            <v>S/Q</v>
          </cell>
        </row>
        <row r="24705">
          <cell r="A24705" t="str">
            <v>Studying Teacher Education</v>
          </cell>
          <cell r="B24705" t="str">
            <v>1742-5964</v>
          </cell>
          <cell r="C24705" t="str">
            <v>1742-5972</v>
          </cell>
          <cell r="D24705" t="str">
            <v>EDUCATION &amp; EDUCATIONAL RESEARCH - ESCI(N/A)</v>
          </cell>
          <cell r="E24705">
            <v>432</v>
          </cell>
          <cell r="G24705">
            <v>61</v>
          </cell>
          <cell r="H24705">
            <v>159</v>
          </cell>
          <cell r="I24705" t="str">
            <v>S/Q</v>
          </cell>
        </row>
        <row r="24706">
          <cell r="A24706" t="str">
            <v>TIJDSCHRIFT VOOR FILOSOFIE</v>
          </cell>
          <cell r="B24706" t="str">
            <v>0040-750X</v>
          </cell>
          <cell r="C24706" t="str">
            <v>2031-8952</v>
          </cell>
          <cell r="D24706" t="str">
            <v>PHILOSOPHY - AHCI(N/A)</v>
          </cell>
          <cell r="E24706">
            <v>66</v>
          </cell>
          <cell r="G24706">
            <v>16</v>
          </cell>
          <cell r="H24706">
            <v>0</v>
          </cell>
          <cell r="I24706" t="str">
            <v>S/Q</v>
          </cell>
        </row>
        <row r="24707">
          <cell r="A24707" t="str">
            <v>Statistics &amp; Risk Modeling</v>
          </cell>
          <cell r="B24707" t="str">
            <v>2193-1402</v>
          </cell>
          <cell r="C24707" t="str">
            <v>2196-7040</v>
          </cell>
          <cell r="D24707" t="str">
            <v>STATISTICS &amp; PROBABILITY - ESCI(N/A)</v>
          </cell>
          <cell r="E24707">
            <v>203</v>
          </cell>
          <cell r="G24707">
            <v>23</v>
          </cell>
          <cell r="H24707">
            <v>714</v>
          </cell>
          <cell r="I24707" t="str">
            <v>S/Q</v>
          </cell>
        </row>
        <row r="24708">
          <cell r="A24708" t="str">
            <v>Revista do Servico Publico</v>
          </cell>
          <cell r="B24708" t="str">
            <v>0034-9240</v>
          </cell>
          <cell r="C24708" t="str">
            <v>2357-8017</v>
          </cell>
          <cell r="D24708" t="str">
            <v>PUBLIC ADMINISTRATION - ESCI(N/A)</v>
          </cell>
          <cell r="E24708">
            <v>143</v>
          </cell>
          <cell r="G24708">
            <v>7</v>
          </cell>
          <cell r="H24708">
            <v>2342</v>
          </cell>
          <cell r="I24708" t="str">
            <v>S/Q</v>
          </cell>
        </row>
        <row r="24709">
          <cell r="A24709" t="str">
            <v>RqR Enfermeria Comunitaria</v>
          </cell>
          <cell r="B24709" t="str">
            <v>2253-9832</v>
          </cell>
          <cell r="C24709" t="str">
            <v>2254-8270</v>
          </cell>
          <cell r="D24709" t="str">
            <v>NURSING - ESCI(N/A)</v>
          </cell>
          <cell r="E24709">
            <v>19</v>
          </cell>
          <cell r="G24709">
            <v>7</v>
          </cell>
          <cell r="H24709">
            <v>0</v>
          </cell>
          <cell r="I24709" t="str">
            <v>S/Q</v>
          </cell>
        </row>
        <row r="24710">
          <cell r="A24710" t="str">
            <v>Revista de Psicologia PUCP</v>
          </cell>
          <cell r="B24710" t="str">
            <v>0254-9247</v>
          </cell>
          <cell r="C24710" t="str">
            <v>2223-3733</v>
          </cell>
          <cell r="D24710" t="str">
            <v>PSYCHOLOGY, MULTIDISCIPLINARY - ESCI(N/A)</v>
          </cell>
          <cell r="E24710">
            <v>118</v>
          </cell>
          <cell r="G24710">
            <v>12</v>
          </cell>
          <cell r="H24710">
            <v>9383</v>
          </cell>
          <cell r="I24710" t="str">
            <v>S/Q</v>
          </cell>
        </row>
        <row r="24711">
          <cell r="A24711" t="str">
            <v>Revista de Salud Ambiental</v>
          </cell>
          <cell r="B24711" t="str">
            <v>1577-9572</v>
          </cell>
          <cell r="C24711" t="str">
            <v>1697-2791</v>
          </cell>
          <cell r="D24711" t="str">
            <v>PUBLIC, ENVIRONMENTAL &amp; OCCUPATIONAL HEALTH - ESCI(N/A)</v>
          </cell>
          <cell r="E24711">
            <v>52</v>
          </cell>
          <cell r="G24711">
            <v>6</v>
          </cell>
          <cell r="H24711">
            <v>0</v>
          </cell>
          <cell r="I24711" t="str">
            <v>S/Q</v>
          </cell>
        </row>
        <row r="24712">
          <cell r="A24712" t="str">
            <v>SOUTHERN HUMANITIES REVIEW</v>
          </cell>
          <cell r="B24712" t="str">
            <v>0038-4186</v>
          </cell>
          <cell r="C24712" t="str">
            <v>0038-4186</v>
          </cell>
          <cell r="D24712" t="str">
            <v>LITERARY THEORY &amp; CRITICISM - AHCI(N/A)</v>
          </cell>
          <cell r="E24712">
            <v>0</v>
          </cell>
          <cell r="G24712">
            <v>0</v>
          </cell>
          <cell r="I24712" t="str">
            <v>S/Q</v>
          </cell>
        </row>
        <row r="24713">
          <cell r="A24713" t="str">
            <v>Social Marketing Quarterly</v>
          </cell>
          <cell r="B24713" t="str">
            <v>1524-5004</v>
          </cell>
          <cell r="C24713" t="str">
            <v>1539-4093</v>
          </cell>
          <cell r="D24713" t="str">
            <v>BUSINESS - ESCI(N/A)</v>
          </cell>
          <cell r="E24713">
            <v>710</v>
          </cell>
          <cell r="G24713">
            <v>61</v>
          </cell>
          <cell r="H24713">
            <v>492</v>
          </cell>
          <cell r="I24713" t="str">
            <v>S/Q</v>
          </cell>
        </row>
        <row r="24714">
          <cell r="A24714" t="str">
            <v>Sociedades Precapitalistas</v>
          </cell>
          <cell r="B24714" t="str">
            <v>2250-5121</v>
          </cell>
          <cell r="C24714" t="str">
            <v>2250-5121</v>
          </cell>
          <cell r="D24714" t="str">
            <v>HISTORY - ESCI(N/A)</v>
          </cell>
          <cell r="E24714">
            <v>7</v>
          </cell>
          <cell r="G24714">
            <v>31</v>
          </cell>
          <cell r="H24714">
            <v>10000</v>
          </cell>
          <cell r="I24714" t="str">
            <v>S/Q</v>
          </cell>
        </row>
        <row r="24715">
          <cell r="A24715" t="str">
            <v>Seoul Journal of Economics</v>
          </cell>
          <cell r="B24715" t="str">
            <v>1225-0279</v>
          </cell>
          <cell r="C24715" t="str">
            <v>1225-0279</v>
          </cell>
          <cell r="D24715" t="str">
            <v>ECONOMICS - ESCI(N/A)</v>
          </cell>
          <cell r="E24715">
            <v>110</v>
          </cell>
          <cell r="G24715">
            <v>16</v>
          </cell>
          <cell r="H24715">
            <v>0</v>
          </cell>
          <cell r="I24715" t="str">
            <v>S/Q</v>
          </cell>
        </row>
        <row r="24716">
          <cell r="A24716" t="str">
            <v>Social Evolution &amp; History</v>
          </cell>
          <cell r="B24716" t="str">
            <v>1681-4363</v>
          </cell>
          <cell r="C24716" t="str">
            <v>1681-4363</v>
          </cell>
          <cell r="D24716" t="str">
            <v>SOCIAL ISSUES - ESCI(N/A)</v>
          </cell>
          <cell r="E24716">
            <v>105</v>
          </cell>
          <cell r="G24716">
            <v>10</v>
          </cell>
          <cell r="H24716">
            <v>10000</v>
          </cell>
          <cell r="I24716" t="str">
            <v>S/Q</v>
          </cell>
        </row>
        <row r="24717">
          <cell r="A24717" t="str">
            <v>Journal of Psychopathology</v>
          </cell>
          <cell r="B24717" t="str">
            <v>1592-1107</v>
          </cell>
          <cell r="C24717" t="str">
            <v>2499-6904</v>
          </cell>
          <cell r="D24717" t="str">
            <v>PSYCHIATRY - ESCI(N/A)</v>
          </cell>
          <cell r="E24717">
            <v>336</v>
          </cell>
          <cell r="G24717">
            <v>24</v>
          </cell>
          <cell r="H24717">
            <v>0</v>
          </cell>
          <cell r="I24717" t="str">
            <v>S/Q</v>
          </cell>
        </row>
        <row r="24718">
          <cell r="A24718" t="str">
            <v>Philosophical Perspectives</v>
          </cell>
          <cell r="B24718" t="str">
            <v>1520-8583</v>
          </cell>
          <cell r="C24718" t="str">
            <v>1758-2245</v>
          </cell>
          <cell r="D24718" t="str">
            <v>PHILOSOPHY - AHCI(N/A)</v>
          </cell>
          <cell r="E24718">
            <v>1384</v>
          </cell>
          <cell r="G24718">
            <v>198</v>
          </cell>
          <cell r="H24718">
            <v>1515</v>
          </cell>
          <cell r="I24718" t="str">
            <v>S/Q</v>
          </cell>
        </row>
        <row r="24719">
          <cell r="A24719" t="str">
            <v>Plainsong &amp; Medieval Music</v>
          </cell>
          <cell r="B24719" t="str">
            <v>0961-1371</v>
          </cell>
          <cell r="C24719" t="str">
            <v>1474-0087</v>
          </cell>
          <cell r="D24719" t="str">
            <v>MUSIC - AHCI(N/A)</v>
          </cell>
          <cell r="E24719">
            <v>37</v>
          </cell>
          <cell r="G24719">
            <v>96</v>
          </cell>
          <cell r="H24719">
            <v>0</v>
          </cell>
          <cell r="I24719" t="str">
            <v>S/Q</v>
          </cell>
        </row>
        <row r="24720">
          <cell r="A24720" t="str">
            <v>Pediatric Quality &amp; Safety</v>
          </cell>
          <cell r="B24720" t="str">
            <v>N/A</v>
          </cell>
          <cell r="C24720" t="str">
            <v>2472-0054</v>
          </cell>
          <cell r="D24720" t="str">
            <v>PEDIATRICS - ESCI(N/A)</v>
          </cell>
          <cell r="E24720">
            <v>402</v>
          </cell>
          <cell r="G24720">
            <v>31</v>
          </cell>
          <cell r="H24720">
            <v>9611</v>
          </cell>
          <cell r="I24720" t="str">
            <v>S/Q</v>
          </cell>
        </row>
        <row r="24721">
          <cell r="A24721" t="str">
            <v>Pharmaceutical Care Espana</v>
          </cell>
          <cell r="B24721" t="str">
            <v>1139-6202</v>
          </cell>
          <cell r="C24721" t="str">
            <v>1139-6202</v>
          </cell>
          <cell r="D24721" t="str">
            <v>PHARMACOLOGY &amp; PHARMACY - ESCI(N/A)</v>
          </cell>
          <cell r="E24721">
            <v>49</v>
          </cell>
          <cell r="G24721">
            <v>3</v>
          </cell>
          <cell r="H24721">
            <v>0</v>
          </cell>
          <cell r="I24721" t="str">
            <v>S/Q</v>
          </cell>
        </row>
        <row r="24722">
          <cell r="A24722" t="str">
            <v>Plainsong &amp; Medieval Music</v>
          </cell>
          <cell r="B24722" t="str">
            <v>0961-1371</v>
          </cell>
          <cell r="C24722" t="str">
            <v>1474-0087</v>
          </cell>
          <cell r="D24722" t="str">
            <v>MEDIEVAL &amp; RENAISSANCE STUDIES - AHCI(N/A)</v>
          </cell>
          <cell r="E24722">
            <v>37</v>
          </cell>
          <cell r="G24722">
            <v>96</v>
          </cell>
          <cell r="H24722">
            <v>0</v>
          </cell>
          <cell r="I24722" t="str">
            <v>S/Q</v>
          </cell>
        </row>
        <row r="24723">
          <cell r="A24723" t="str">
            <v>Polish Hyperbaric Research</v>
          </cell>
          <cell r="B24723" t="str">
            <v>1734-7009</v>
          </cell>
          <cell r="C24723" t="str">
            <v>2084-0535</v>
          </cell>
          <cell r="D24723" t="str">
            <v>PUBLIC, ENVIRONMENTAL &amp; OCCUPATIONAL HEALTH - ESCI(N/A)</v>
          </cell>
          <cell r="E24723">
            <v>13</v>
          </cell>
          <cell r="G24723">
            <v>2</v>
          </cell>
          <cell r="H24723">
            <v>9767</v>
          </cell>
          <cell r="I24723" t="str">
            <v>S/Q</v>
          </cell>
        </row>
        <row r="24724">
          <cell r="A24724" t="str">
            <v>Precision Medical Sciences</v>
          </cell>
          <cell r="B24724" t="str">
            <v>2642-2514</v>
          </cell>
          <cell r="C24724" t="str">
            <v>2642-2514</v>
          </cell>
          <cell r="D24724" t="str">
            <v>MEDICINE, RESEARCH &amp; EXPERIMENTAL - ESCI(N/A)</v>
          </cell>
          <cell r="E24724">
            <v>13</v>
          </cell>
          <cell r="G24724">
            <v>17</v>
          </cell>
          <cell r="H24724">
            <v>9714</v>
          </cell>
          <cell r="I24724" t="str">
            <v>S/Q</v>
          </cell>
        </row>
        <row r="24725">
          <cell r="A24725" t="str">
            <v>Plasma and Fusion Research</v>
          </cell>
          <cell r="B24725" t="str">
            <v>1880-6821</v>
          </cell>
          <cell r="C24725" t="str">
            <v>1880-6821</v>
          </cell>
          <cell r="D24725" t="str">
            <v>PHYSICS, FLUIDS &amp; PLASMAS - ESCI(N/A)</v>
          </cell>
          <cell r="E24725">
            <v>835</v>
          </cell>
          <cell r="G24725">
            <v>25</v>
          </cell>
          <cell r="H24725">
            <v>9944</v>
          </cell>
          <cell r="I24725" t="str">
            <v>S/Q</v>
          </cell>
        </row>
        <row r="24726">
          <cell r="A24726" t="str">
            <v>Policy Design and Practice</v>
          </cell>
          <cell r="B24726" t="str">
            <v>N/A</v>
          </cell>
          <cell r="C24726" t="str">
            <v>2574-1292</v>
          </cell>
          <cell r="D24726" t="str">
            <v>PUBLIC ADMINISTRATION - ESCI(N/A)</v>
          </cell>
          <cell r="E24726">
            <v>439</v>
          </cell>
          <cell r="G24726">
            <v>157</v>
          </cell>
          <cell r="H24726">
            <v>9875</v>
          </cell>
          <cell r="I24726" t="str">
            <v>S/Q</v>
          </cell>
        </row>
        <row r="24727">
          <cell r="A24727" t="str">
            <v>Pastoral Care in Education</v>
          </cell>
          <cell r="B24727" t="str">
            <v>0264-3944</v>
          </cell>
          <cell r="C24727" t="str">
            <v>1468-0122</v>
          </cell>
          <cell r="D24727" t="str">
            <v>EDUCATION &amp; EDUCATIONAL RESEARCH - ESCI(N/A)</v>
          </cell>
          <cell r="E24727">
            <v>350</v>
          </cell>
          <cell r="G24727">
            <v>54</v>
          </cell>
          <cell r="H24727">
            <v>759</v>
          </cell>
          <cell r="I24727" t="str">
            <v>S/Q</v>
          </cell>
        </row>
        <row r="24728">
          <cell r="A24728" t="str">
            <v>Obesity Science &amp; Practice</v>
          </cell>
          <cell r="B24728" t="str">
            <v>2055-2238</v>
          </cell>
          <cell r="C24728" t="str">
            <v>2055-2238</v>
          </cell>
          <cell r="D24728" t="str">
            <v>ENDOCRINOLOGY &amp; METABOLISM - ESCI(N/A)</v>
          </cell>
          <cell r="E24728">
            <v>855</v>
          </cell>
          <cell r="G24728">
            <v>45</v>
          </cell>
          <cell r="H24728">
            <v>9421</v>
          </cell>
          <cell r="I24728" t="str">
            <v>S/Q</v>
          </cell>
        </row>
        <row r="24729">
          <cell r="A24729" t="str">
            <v>Open Library of Humanities</v>
          </cell>
          <cell r="B24729" t="str">
            <v>N/A</v>
          </cell>
          <cell r="C24729" t="str">
            <v>2056-6700</v>
          </cell>
          <cell r="D24729" t="str">
            <v>HUMANITIES, MULTIDISCIPLINARY - ESCI(N/A)</v>
          </cell>
          <cell r="E24729">
            <v>119</v>
          </cell>
          <cell r="G24729">
            <v>142</v>
          </cell>
          <cell r="H24729">
            <v>9867</v>
          </cell>
          <cell r="I24729" t="str">
            <v>S/Q</v>
          </cell>
        </row>
        <row r="24730">
          <cell r="A24730" t="str">
            <v>NJ-Drama Australia Journal</v>
          </cell>
          <cell r="B24730" t="str">
            <v>1445-2294</v>
          </cell>
          <cell r="C24730" t="str">
            <v>2200-775X</v>
          </cell>
          <cell r="D24730" t="str">
            <v>THEATER - ESCI(N/A)</v>
          </cell>
          <cell r="E24730">
            <v>66</v>
          </cell>
          <cell r="G24730">
            <v>164</v>
          </cell>
          <cell r="H24730">
            <v>0</v>
          </cell>
          <cell r="I24730" t="str">
            <v>S/Q</v>
          </cell>
        </row>
        <row r="24731">
          <cell r="A24731" t="str">
            <v>Nanotechnologies in Russia</v>
          </cell>
          <cell r="B24731" t="str">
            <v>1995-0780</v>
          </cell>
          <cell r="C24731" t="str">
            <v>1995-0799</v>
          </cell>
          <cell r="D24731" t="str">
            <v>NANOSCIENCE &amp; NANOTECHNOLOGY - ESCI(N/A)</v>
          </cell>
          <cell r="E24731">
            <v>710</v>
          </cell>
          <cell r="G24731">
            <v>6</v>
          </cell>
          <cell r="H24731">
            <v>0</v>
          </cell>
          <cell r="I24731" t="str">
            <v>S/Q</v>
          </cell>
        </row>
        <row r="24732">
          <cell r="A24732" t="str">
            <v>Open Ophthalmology Journal</v>
          </cell>
          <cell r="B24732" t="str">
            <v>1874-3641</v>
          </cell>
          <cell r="C24732" t="str">
            <v>1874-3641</v>
          </cell>
          <cell r="D24732" t="str">
            <v>OPHTHALMOLOGY - ESCI(N/A)</v>
          </cell>
          <cell r="E24732">
            <v>527</v>
          </cell>
          <cell r="G24732">
            <v>33</v>
          </cell>
          <cell r="H24732">
            <v>9870</v>
          </cell>
          <cell r="I24732" t="str">
            <v>S/Q</v>
          </cell>
        </row>
        <row r="24733">
          <cell r="A24733" t="str">
            <v>PRACTICAL GASTROENTEROLOGY</v>
          </cell>
          <cell r="B24733" t="str">
            <v>0277-4208</v>
          </cell>
          <cell r="C24733" t="str">
            <v>0277-4208</v>
          </cell>
          <cell r="D24733" t="str">
            <v>GASTROENTEROLOGY &amp; HEPATOLOGY - ESCI(N/A)</v>
          </cell>
          <cell r="E24733">
            <v>150</v>
          </cell>
          <cell r="G24733">
            <v>4</v>
          </cell>
          <cell r="H24733">
            <v>0</v>
          </cell>
          <cell r="I24733" t="str">
            <v>S/Q</v>
          </cell>
        </row>
        <row r="24734">
          <cell r="A24734" t="str">
            <v>Partecipazione e Conflitto</v>
          </cell>
          <cell r="B24734" t="str">
            <v>1972-7623</v>
          </cell>
          <cell r="C24734" t="str">
            <v>2035-6609</v>
          </cell>
          <cell r="D24734" t="str">
            <v>POLITICAL SCIENCE - ESCI(N/A)</v>
          </cell>
          <cell r="E24734">
            <v>312</v>
          </cell>
          <cell r="G24734">
            <v>55</v>
          </cell>
          <cell r="H24734">
            <v>0</v>
          </cell>
          <cell r="I24734" t="str">
            <v>S/Q</v>
          </cell>
        </row>
        <row r="24735">
          <cell r="A24735" t="str">
            <v>Oral Science International</v>
          </cell>
          <cell r="B24735" t="str">
            <v>1348-8643</v>
          </cell>
          <cell r="C24735" t="str">
            <v>1881-4204</v>
          </cell>
          <cell r="D24735" t="str">
            <v>DENTISTRY, ORAL SURGERY &amp; MEDICINE - ESCI(N/A)</v>
          </cell>
          <cell r="E24735">
            <v>202</v>
          </cell>
          <cell r="G24735">
            <v>23</v>
          </cell>
          <cell r="H24735">
            <v>625</v>
          </cell>
          <cell r="I24735" t="str">
            <v>S/Q</v>
          </cell>
        </row>
        <row r="24736">
          <cell r="A24736" t="str">
            <v>Oxford Development Studies</v>
          </cell>
          <cell r="B24736" t="str">
            <v>1360-0818</v>
          </cell>
          <cell r="C24736" t="str">
            <v>1469-9966</v>
          </cell>
          <cell r="D24736" t="str">
            <v>DEVELOPMENT STUDIES - ESCI(N/A)</v>
          </cell>
          <cell r="E24736">
            <v>1151</v>
          </cell>
          <cell r="G24736">
            <v>50</v>
          </cell>
          <cell r="H24736">
            <v>1685</v>
          </cell>
          <cell r="I24736" t="str">
            <v>S/Q</v>
          </cell>
        </row>
        <row r="24737">
          <cell r="A24737" t="str">
            <v>FAMILY &amp; COMMUNITY HISTORY</v>
          </cell>
          <cell r="B24737" t="str">
            <v>1463-1180</v>
          </cell>
          <cell r="C24737" t="str">
            <v>1751-3812</v>
          </cell>
          <cell r="D24737" t="str">
            <v>HISTORY - ESCI(N/A)</v>
          </cell>
          <cell r="E24737">
            <v>21</v>
          </cell>
          <cell r="G24737">
            <v>85</v>
          </cell>
          <cell r="H24737">
            <v>1379</v>
          </cell>
          <cell r="I24737" t="str">
            <v>S/Q</v>
          </cell>
        </row>
        <row r="24738">
          <cell r="A24738" t="str">
            <v>Farmaceuticos Comunitarios</v>
          </cell>
          <cell r="B24738" t="str">
            <v>1885-8619</v>
          </cell>
          <cell r="C24738" t="str">
            <v>2173-9218</v>
          </cell>
          <cell r="D24738" t="str">
            <v>HEALTH POLICY &amp; SERVICES - ESCI(N/A)</v>
          </cell>
          <cell r="E24738">
            <v>57</v>
          </cell>
          <cell r="G24738">
            <v>7</v>
          </cell>
          <cell r="H24738">
            <v>7222</v>
          </cell>
          <cell r="I24738" t="str">
            <v>S/Q</v>
          </cell>
        </row>
        <row r="24739">
          <cell r="A24739" t="str">
            <v>European Actuarial Journal</v>
          </cell>
          <cell r="B24739" t="str">
            <v>2190-9733</v>
          </cell>
          <cell r="C24739" t="str">
            <v>2190-9741</v>
          </cell>
          <cell r="D24739" t="str">
            <v>BUSINESS, FINANCE - ESCI(N/A)</v>
          </cell>
          <cell r="E24739">
            <v>283</v>
          </cell>
          <cell r="G24739">
            <v>43</v>
          </cell>
          <cell r="H24739">
            <v>2473</v>
          </cell>
          <cell r="I24739" t="str">
            <v>S/Q</v>
          </cell>
        </row>
        <row r="24740">
          <cell r="A24740" t="str">
            <v>European Cardiology Review</v>
          </cell>
          <cell r="B24740" t="str">
            <v>1758-3756</v>
          </cell>
          <cell r="C24740" t="str">
            <v>1758-3756</v>
          </cell>
          <cell r="D24740" t="str">
            <v>CARDIAC &amp; CARDIOVASCULAR SYSTEMS - ESCI(N/A)</v>
          </cell>
          <cell r="E24740">
            <v>702</v>
          </cell>
          <cell r="G24740">
            <v>108</v>
          </cell>
          <cell r="H24740">
            <v>9826</v>
          </cell>
          <cell r="I24740" t="str">
            <v>S/Q</v>
          </cell>
        </row>
        <row r="24741">
          <cell r="A24741" t="str">
            <v>Film Fashion &amp; Consumption</v>
          </cell>
          <cell r="B24741" t="str">
            <v>2044-2823</v>
          </cell>
          <cell r="C24741" t="str">
            <v>2044-2831</v>
          </cell>
          <cell r="D24741" t="str">
            <v>HUMANITIES, MULTIDISCIPLINARY - ESCI(N/A)</v>
          </cell>
          <cell r="E24741">
            <v>21</v>
          </cell>
          <cell r="G24741">
            <v>85</v>
          </cell>
          <cell r="H24741">
            <v>1250</v>
          </cell>
          <cell r="I24741" t="str">
            <v>S/Q</v>
          </cell>
        </row>
        <row r="24742">
          <cell r="A24742" t="str">
            <v>Forum for Social Economics</v>
          </cell>
          <cell r="B24742" t="str">
            <v>0736-0932</v>
          </cell>
          <cell r="C24742" t="str">
            <v>1874-6381</v>
          </cell>
          <cell r="D24742" t="str">
            <v>ECONOMICS - ESCI(N/A)</v>
          </cell>
          <cell r="E24742">
            <v>157</v>
          </cell>
          <cell r="G24742">
            <v>29</v>
          </cell>
          <cell r="H24742">
            <v>600</v>
          </cell>
          <cell r="I24742" t="str">
            <v>S/Q</v>
          </cell>
        </row>
        <row r="24743">
          <cell r="A24743" t="str">
            <v>Frontiers in Communication</v>
          </cell>
          <cell r="B24743" t="str">
            <v>N/A</v>
          </cell>
          <cell r="C24743" t="str">
            <v>2297-900X</v>
          </cell>
          <cell r="D24743" t="str">
            <v>COMMUNICATION - ESCI(N/A)</v>
          </cell>
          <cell r="E24743">
            <v>831</v>
          </cell>
          <cell r="G24743">
            <v>104</v>
          </cell>
          <cell r="H24743">
            <v>10000</v>
          </cell>
          <cell r="I24743" t="str">
            <v>S/Q</v>
          </cell>
        </row>
        <row r="24744">
          <cell r="A24744" t="str">
            <v>Forensic Sciences Research</v>
          </cell>
          <cell r="B24744" t="str">
            <v>2096-1790</v>
          </cell>
          <cell r="C24744" t="str">
            <v>2471-1411</v>
          </cell>
          <cell r="D24744" t="str">
            <v>MEDICINE, LEGAL - ESCI(N/A)</v>
          </cell>
          <cell r="E24744">
            <v>0</v>
          </cell>
          <cell r="G24744">
            <v>112</v>
          </cell>
          <cell r="I24744" t="str">
            <v>S/Q</v>
          </cell>
        </row>
        <row r="24745">
          <cell r="A24745" t="str">
            <v>Foro de Profesores de E-LE</v>
          </cell>
          <cell r="B24745" t="str">
            <v>1886-337X</v>
          </cell>
          <cell r="C24745" t="str">
            <v>1886-337X</v>
          </cell>
          <cell r="D24745" t="str">
            <v>EDUCATION &amp; EDUCATIONAL RESEARCH - ESCI(N/A)</v>
          </cell>
          <cell r="E24745">
            <v>9</v>
          </cell>
          <cell r="G24745">
            <v>5</v>
          </cell>
          <cell r="H24745">
            <v>3559</v>
          </cell>
          <cell r="I24745" t="str">
            <v>S/Q</v>
          </cell>
        </row>
        <row r="24746">
          <cell r="A24746" t="str">
            <v>Ethics and the Environment</v>
          </cell>
          <cell r="B24746" t="str">
            <v>1085-6633</v>
          </cell>
          <cell r="C24746" t="str">
            <v>1535-5306</v>
          </cell>
          <cell r="D24746" t="str">
            <v>PHILOSOPHY - ESCI(N/A)</v>
          </cell>
          <cell r="E24746">
            <v>251</v>
          </cell>
          <cell r="G24746">
            <v>94</v>
          </cell>
          <cell r="H24746">
            <v>0</v>
          </cell>
          <cell r="I24746" t="str">
            <v>S/Q</v>
          </cell>
        </row>
        <row r="24747">
          <cell r="A24747" t="str">
            <v>Ecclesiastical Law Journal</v>
          </cell>
          <cell r="B24747" t="str">
            <v>0956-618X</v>
          </cell>
          <cell r="C24747" t="str">
            <v>1751-8539</v>
          </cell>
          <cell r="D24747" t="str">
            <v>RELIGION - AHCI(N/A)</v>
          </cell>
          <cell r="E24747">
            <v>74</v>
          </cell>
          <cell r="G24747">
            <v>39</v>
          </cell>
          <cell r="H24747">
            <v>488</v>
          </cell>
          <cell r="I24747" t="str">
            <v>S/Q</v>
          </cell>
        </row>
        <row r="24748">
          <cell r="A24748" t="str">
            <v>Echo Research and Practice</v>
          </cell>
          <cell r="B24748" t="str">
            <v>2055-0464</v>
          </cell>
          <cell r="C24748" t="str">
            <v>2055-0464</v>
          </cell>
          <cell r="D24748" t="str">
            <v>CARDIAC &amp; CARDIOVASCULAR SYSTEMS - ESCI(N/A)</v>
          </cell>
          <cell r="E24748">
            <v>473</v>
          </cell>
          <cell r="G24748">
            <v>44</v>
          </cell>
          <cell r="H24748">
            <v>9828</v>
          </cell>
          <cell r="I24748" t="str">
            <v>S/Q</v>
          </cell>
        </row>
        <row r="24749">
          <cell r="A24749" t="str">
            <v>Przeglad Elektrotechniczny</v>
          </cell>
          <cell r="B24749" t="str">
            <v>0033-2097</v>
          </cell>
          <cell r="C24749" t="str">
            <v>2449-9544</v>
          </cell>
          <cell r="D24749" t="str">
            <v>ENGINEERING, ELECTRICAL &amp; ELECTRONIC - ESCI(N/A)</v>
          </cell>
          <cell r="E24749">
            <v>1660</v>
          </cell>
          <cell r="G24749">
            <v>12</v>
          </cell>
          <cell r="H24749">
            <v>0</v>
          </cell>
          <cell r="I24749" t="str">
            <v>S/Q</v>
          </cell>
        </row>
        <row r="24750">
          <cell r="A24750" t="str">
            <v>East Asian Economic Review</v>
          </cell>
          <cell r="B24750" t="str">
            <v>2508-1640</v>
          </cell>
          <cell r="C24750" t="str">
            <v>2508-1667</v>
          </cell>
          <cell r="D24750" t="str">
            <v>ECONOMICS - ESCI(N/A)</v>
          </cell>
          <cell r="E24750">
            <v>38</v>
          </cell>
          <cell r="G24750">
            <v>15</v>
          </cell>
          <cell r="H24750">
            <v>10000</v>
          </cell>
          <cell r="I24750" t="str">
            <v>S/Q</v>
          </cell>
        </row>
        <row r="24751">
          <cell r="A24751" t="str">
            <v>Educacion Fisica y Ciencia</v>
          </cell>
          <cell r="B24751" t="str">
            <v>1514-0105</v>
          </cell>
          <cell r="C24751" t="str">
            <v>2314-2561</v>
          </cell>
          <cell r="D24751" t="str">
            <v>EDUCATION &amp; EDUCATIONAL RESEARCH - ESCI(N/A)</v>
          </cell>
          <cell r="E24751">
            <v>43</v>
          </cell>
          <cell r="G24751">
            <v>3</v>
          </cell>
          <cell r="H24751">
            <v>10000</v>
          </cell>
          <cell r="I24751" t="str">
            <v>S/Q</v>
          </cell>
        </row>
        <row r="24752">
          <cell r="A24752" t="str">
            <v>Eighteenth-Century Fiction</v>
          </cell>
          <cell r="B24752" t="str">
            <v>0840-6286</v>
          </cell>
          <cell r="C24752" t="str">
            <v>1911-0243</v>
          </cell>
          <cell r="D24752" t="str">
            <v>LITERATURE - AHCI(N/A)</v>
          </cell>
          <cell r="E24752">
            <v>149</v>
          </cell>
          <cell r="G24752">
            <v>105</v>
          </cell>
          <cell r="H24752">
            <v>0</v>
          </cell>
          <cell r="I24752" t="str">
            <v>S/Q</v>
          </cell>
        </row>
        <row r="24753">
          <cell r="A24753" t="str">
            <v>Espacio Tiempo y Educacion</v>
          </cell>
          <cell r="B24753" t="str">
            <v>2340-7263</v>
          </cell>
          <cell r="C24753" t="str">
            <v>2340-7263</v>
          </cell>
          <cell r="D24753" t="str">
            <v>EDUCATION &amp; EDUCATIONAL RESEARCH - ESCI(N/A)</v>
          </cell>
          <cell r="E24753">
            <v>63</v>
          </cell>
          <cell r="G24753">
            <v>14</v>
          </cell>
          <cell r="H24753">
            <v>5185</v>
          </cell>
          <cell r="I24753" t="str">
            <v>S/Q</v>
          </cell>
        </row>
        <row r="24754">
          <cell r="A24754" t="str">
            <v>Education for Primary Care</v>
          </cell>
          <cell r="B24754" t="str">
            <v>1473-9879</v>
          </cell>
          <cell r="C24754" t="str">
            <v>1475-990X</v>
          </cell>
          <cell r="D24754" t="str">
            <v>PRIMARY HEALTH CARE - ESCI(N/A)</v>
          </cell>
          <cell r="E24754">
            <v>607</v>
          </cell>
          <cell r="G24754">
            <v>67</v>
          </cell>
          <cell r="H24754">
            <v>1276</v>
          </cell>
          <cell r="I24754" t="str">
            <v>S/Q</v>
          </cell>
        </row>
        <row r="24755">
          <cell r="A24755" t="str">
            <v>Egyptian Journal of Botany</v>
          </cell>
          <cell r="B24755" t="str">
            <v>0375-9237</v>
          </cell>
          <cell r="C24755" t="str">
            <v>2357-0350</v>
          </cell>
          <cell r="D24755" t="str">
            <v>PLANT SCIENCES - ESCI(N/A)</v>
          </cell>
          <cell r="E24755">
            <v>347</v>
          </cell>
          <cell r="G24755">
            <v>27</v>
          </cell>
          <cell r="H24755">
            <v>0</v>
          </cell>
          <cell r="I24755" t="str">
            <v>S/Q</v>
          </cell>
        </row>
        <row r="24756">
          <cell r="A24756" t="str">
            <v>Laboratory Animal Research</v>
          </cell>
          <cell r="B24756" t="str">
            <v>1738-6055</v>
          </cell>
          <cell r="C24756" t="str">
            <v>2233-7660</v>
          </cell>
          <cell r="D24756" t="str">
            <v>VETERINARY SCIENCES - ESCI(N/A)</v>
          </cell>
          <cell r="E24756">
            <v>675</v>
          </cell>
          <cell r="G24756">
            <v>50</v>
          </cell>
          <cell r="H24756">
            <v>10000</v>
          </cell>
          <cell r="I24756" t="str">
            <v>S/Q</v>
          </cell>
        </row>
        <row r="24757">
          <cell r="A24757" t="str">
            <v>Laboratory Animal Research</v>
          </cell>
          <cell r="B24757" t="str">
            <v>1738-6055</v>
          </cell>
          <cell r="C24757" t="str">
            <v>2233-7660</v>
          </cell>
          <cell r="D24757" t="str">
            <v>MEDICINE, RESEARCH &amp; EXPERIMENTAL - ESCI(N/A)</v>
          </cell>
          <cell r="E24757">
            <v>675</v>
          </cell>
          <cell r="G24757">
            <v>50</v>
          </cell>
          <cell r="H24757">
            <v>10000</v>
          </cell>
          <cell r="I24757" t="str">
            <v>S/Q</v>
          </cell>
        </row>
        <row r="24758">
          <cell r="A24758" t="str">
            <v>Korean Language in America</v>
          </cell>
          <cell r="B24758" t="str">
            <v>2332-0346</v>
          </cell>
          <cell r="C24758" t="str">
            <v>2374-670X</v>
          </cell>
          <cell r="D24758" t="str">
            <v>LANGUAGE &amp; LINGUISTICS - ESCI(N/A)</v>
          </cell>
          <cell r="E24758">
            <v>30</v>
          </cell>
          <cell r="G24758">
            <v>30</v>
          </cell>
          <cell r="H24758">
            <v>0</v>
          </cell>
          <cell r="I24758" t="str">
            <v>S/Q</v>
          </cell>
        </row>
        <row r="24759">
          <cell r="A24759" t="str">
            <v>Kunstiteaduslikke Uurimusi</v>
          </cell>
          <cell r="B24759" t="str">
            <v>1406-2860</v>
          </cell>
          <cell r="C24759" t="str">
            <v>N/A</v>
          </cell>
          <cell r="D24759" t="str">
            <v>ART - AHCI(N/A)</v>
          </cell>
          <cell r="E24759">
            <v>8</v>
          </cell>
          <cell r="G24759">
            <v>3</v>
          </cell>
          <cell r="H24759">
            <v>0</v>
          </cell>
          <cell r="I24759" t="str">
            <v>S/Q</v>
          </cell>
        </row>
        <row r="24760">
          <cell r="A24760" t="str">
            <v>Law and Development Review</v>
          </cell>
          <cell r="B24760" t="str">
            <v>2194-6523</v>
          </cell>
          <cell r="C24760" t="str">
            <v>1943-3867</v>
          </cell>
          <cell r="D24760" t="str">
            <v>LAW - ESCI(N/A)</v>
          </cell>
          <cell r="E24760">
            <v>86</v>
          </cell>
          <cell r="G24760">
            <v>46</v>
          </cell>
          <cell r="H24760">
            <v>127</v>
          </cell>
          <cell r="I24760" t="str">
            <v>S/Q</v>
          </cell>
        </row>
        <row r="24761">
          <cell r="A24761" t="str">
            <v>London Review of Education</v>
          </cell>
          <cell r="B24761" t="str">
            <v>1474-8460</v>
          </cell>
          <cell r="C24761" t="str">
            <v>1474-8479</v>
          </cell>
          <cell r="D24761" t="str">
            <v>EDUCATION &amp; EDUCATIONAL RESEARCH - ESCI(N/A)</v>
          </cell>
          <cell r="E24761">
            <v>471</v>
          </cell>
          <cell r="G24761">
            <v>66</v>
          </cell>
          <cell r="H24761">
            <v>10000</v>
          </cell>
          <cell r="I24761" t="str">
            <v>S/Q</v>
          </cell>
        </row>
        <row r="24762">
          <cell r="A24762" t="str">
            <v>MARRIAGE AND FAMILY REVIEW</v>
          </cell>
          <cell r="B24762" t="str">
            <v>0149-4929</v>
          </cell>
          <cell r="C24762" t="str">
            <v>1540-9635</v>
          </cell>
          <cell r="D24762" t="str">
            <v>FAMILY STUDIES - ESCI(N/A)</v>
          </cell>
          <cell r="E24762">
            <v>1346</v>
          </cell>
          <cell r="G24762">
            <v>46</v>
          </cell>
          <cell r="H24762">
            <v>161</v>
          </cell>
          <cell r="I24762" t="str">
            <v>S/Q</v>
          </cell>
        </row>
        <row r="24763">
          <cell r="A24763" t="str">
            <v>Literatura e Autoritarismo</v>
          </cell>
          <cell r="B24763" t="str">
            <v>1679-849X</v>
          </cell>
          <cell r="C24763" t="str">
            <v>1679-849X</v>
          </cell>
          <cell r="D24763" t="str">
            <v>LITERATURE - ESCI(N/A)</v>
          </cell>
          <cell r="E24763">
            <v>3</v>
          </cell>
          <cell r="G24763">
            <v>27</v>
          </cell>
          <cell r="H24763">
            <v>9714</v>
          </cell>
          <cell r="I24763" t="str">
            <v>S/Q</v>
          </cell>
        </row>
        <row r="24764">
          <cell r="A24764" t="str">
            <v>Logos Ciencia &amp; Tecnologia</v>
          </cell>
          <cell r="B24764" t="str">
            <v>2145-549X</v>
          </cell>
          <cell r="C24764" t="str">
            <v>2422-4200</v>
          </cell>
          <cell r="D24764" t="str">
            <v>SOCIAL SCIENCES, INTERDISCIPLINARY - ESCI(N/A)</v>
          </cell>
          <cell r="E24764">
            <v>19</v>
          </cell>
          <cell r="G24764">
            <v>4</v>
          </cell>
          <cell r="H24764">
            <v>9478</v>
          </cell>
          <cell r="I24764" t="str">
            <v>S/Q</v>
          </cell>
        </row>
        <row r="24765">
          <cell r="A24765" t="str">
            <v>Koot-Revista de Museologia</v>
          </cell>
          <cell r="B24765" t="str">
            <v>2078-0664</v>
          </cell>
          <cell r="C24765" t="str">
            <v>2307-3942</v>
          </cell>
          <cell r="D24765" t="str">
            <v>HUMANITIES, MULTIDISCIPLINARY - ESCI(N/A)</v>
          </cell>
          <cell r="E24765">
            <v>3</v>
          </cell>
          <cell r="G24765">
            <v>8</v>
          </cell>
          <cell r="H24765">
            <v>10000</v>
          </cell>
          <cell r="I24765" t="str">
            <v>S/Q</v>
          </cell>
        </row>
        <row r="24766">
          <cell r="A24766" t="str">
            <v>Journal of Romance Studies</v>
          </cell>
          <cell r="B24766" t="str">
            <v>1473-3536</v>
          </cell>
          <cell r="C24766" t="str">
            <v>1752-2331</v>
          </cell>
          <cell r="D24766" t="str">
            <v>HUMANITIES, MULTIDISCIPLINARY - ESCI(N/A)</v>
          </cell>
          <cell r="E24766">
            <v>41</v>
          </cell>
          <cell r="G24766">
            <v>38</v>
          </cell>
          <cell r="H24766">
            <v>0</v>
          </cell>
          <cell r="I24766" t="str">
            <v>S/Q</v>
          </cell>
        </row>
        <row r="24767">
          <cell r="A24767" t="str">
            <v>Journal of Tourism Futures</v>
          </cell>
          <cell r="B24767" t="str">
            <v>2055-5911</v>
          </cell>
          <cell r="C24767" t="str">
            <v>2055-592X</v>
          </cell>
          <cell r="D24767" t="str">
            <v>HOSPITALITY, LEISURE, SPORT &amp; TOURISM - ESCI(N/A)</v>
          </cell>
          <cell r="E24767">
            <v>684</v>
          </cell>
          <cell r="G24767">
            <v>112</v>
          </cell>
          <cell r="H24767">
            <v>9688</v>
          </cell>
          <cell r="I24767" t="str">
            <v>S/Q</v>
          </cell>
        </row>
        <row r="24768">
          <cell r="A24768" t="str">
            <v>Journal of Quranic Studies</v>
          </cell>
          <cell r="B24768" t="str">
            <v>1465-3591</v>
          </cell>
          <cell r="C24768" t="str">
            <v>1755-1730</v>
          </cell>
          <cell r="D24768" t="str">
            <v>RELIGION - AHCI(N/A)</v>
          </cell>
          <cell r="E24768">
            <v>145</v>
          </cell>
          <cell r="G24768">
            <v>74</v>
          </cell>
          <cell r="H24768">
            <v>784</v>
          </cell>
          <cell r="I24768" t="str">
            <v>S/Q</v>
          </cell>
        </row>
        <row r="24769">
          <cell r="A24769" t="str">
            <v>Journal of Road Safety-JRS</v>
          </cell>
          <cell r="B24769" t="str">
            <v>2652-4260</v>
          </cell>
          <cell r="C24769" t="str">
            <v>2652-4252</v>
          </cell>
          <cell r="D24769" t="str">
            <v>TRANSPORTATION - ESCI(N/A)</v>
          </cell>
          <cell r="E24769">
            <v>37</v>
          </cell>
          <cell r="G24769">
            <v>28</v>
          </cell>
          <cell r="H24769">
            <v>2128</v>
          </cell>
          <cell r="I24769" t="str">
            <v>S/Q</v>
          </cell>
        </row>
        <row r="24770">
          <cell r="A24770" t="str">
            <v>Journal of Tourism History</v>
          </cell>
          <cell r="B24770" t="str">
            <v>1755-182X</v>
          </cell>
          <cell r="C24770" t="str">
            <v>1755-1838</v>
          </cell>
          <cell r="D24770" t="str">
            <v>HOSPITALITY, LEISURE, SPORT &amp; TOURISM - ESCI(N/A)</v>
          </cell>
          <cell r="E24770">
            <v>89</v>
          </cell>
          <cell r="G24770">
            <v>10</v>
          </cell>
          <cell r="H24770">
            <v>811</v>
          </cell>
          <cell r="I24770" t="str">
            <v>S/Q</v>
          </cell>
        </row>
        <row r="24771">
          <cell r="A24771" t="str">
            <v>Journal of Urban Ethnology</v>
          </cell>
          <cell r="B24771" t="str">
            <v>1429-0618</v>
          </cell>
          <cell r="C24771" t="str">
            <v>1429-0618</v>
          </cell>
          <cell r="D24771" t="str">
            <v>ANTHROPOLOGY - ESCI(N/A)</v>
          </cell>
          <cell r="E24771">
            <v>2</v>
          </cell>
          <cell r="G24771">
            <v>1</v>
          </cell>
          <cell r="H24771">
            <v>3265</v>
          </cell>
          <cell r="I24771" t="str">
            <v>S/Q</v>
          </cell>
        </row>
        <row r="24772">
          <cell r="A24772" t="str">
            <v>Justice Evaluation Journal</v>
          </cell>
          <cell r="B24772" t="str">
            <v>2475-1979</v>
          </cell>
          <cell r="C24772" t="str">
            <v>2475-1987</v>
          </cell>
          <cell r="D24772" t="str">
            <v>CRIMINOLOGY &amp; PENOLOGY - ESCI(N/A)</v>
          </cell>
          <cell r="E24772">
            <v>80</v>
          </cell>
          <cell r="G24772">
            <v>71</v>
          </cell>
          <cell r="H24772">
            <v>769</v>
          </cell>
          <cell r="I24772" t="str">
            <v>S/Q</v>
          </cell>
        </row>
        <row r="24773">
          <cell r="A24773" t="str">
            <v>Journal of Transplantation</v>
          </cell>
          <cell r="B24773" t="str">
            <v>2090-0007</v>
          </cell>
          <cell r="C24773" t="str">
            <v>2090-0015</v>
          </cell>
          <cell r="D24773" t="str">
            <v>SURGERY - ESCI(N/A)</v>
          </cell>
          <cell r="E24773">
            <v>433</v>
          </cell>
          <cell r="G24773">
            <v>59</v>
          </cell>
          <cell r="H24773">
            <v>10000</v>
          </cell>
          <cell r="I24773" t="str">
            <v>S/Q</v>
          </cell>
        </row>
        <row r="24774">
          <cell r="A24774" t="str">
            <v>Journal of Ultrasonography</v>
          </cell>
          <cell r="B24774" t="str">
            <v>2084-8404</v>
          </cell>
          <cell r="C24774" t="str">
            <v>2084-8404</v>
          </cell>
          <cell r="D24774" t="str">
            <v>RADIOLOGY, NUCLEAR MEDICINE &amp; MEDICAL IMAGING - ESCI(N/A)</v>
          </cell>
          <cell r="E24774">
            <v>541</v>
          </cell>
          <cell r="G24774">
            <v>23</v>
          </cell>
          <cell r="H24774">
            <v>9928</v>
          </cell>
          <cell r="I24774" t="str">
            <v>S/Q</v>
          </cell>
        </row>
        <row r="24775">
          <cell r="A24775" t="str">
            <v>Middle Eastern Literatures</v>
          </cell>
          <cell r="B24775" t="str">
            <v>1475-262X</v>
          </cell>
          <cell r="C24775" t="str">
            <v>1475-2638</v>
          </cell>
          <cell r="D24775" t="str">
            <v>LITERATURE - AHCI(N/A)</v>
          </cell>
          <cell r="E24775">
            <v>41</v>
          </cell>
          <cell r="G24775">
            <v>21</v>
          </cell>
          <cell r="H24775">
            <v>0</v>
          </cell>
          <cell r="I24775" t="str">
            <v>S/Q</v>
          </cell>
        </row>
        <row r="24776">
          <cell r="A24776" t="str">
            <v>Minimally Invasive Surgery</v>
          </cell>
          <cell r="B24776" t="str">
            <v>2090-1445</v>
          </cell>
          <cell r="C24776" t="str">
            <v>2090-1453</v>
          </cell>
          <cell r="D24776" t="str">
            <v>SURGERY - ESCI(N/A)</v>
          </cell>
          <cell r="E24776">
            <v>274</v>
          </cell>
          <cell r="G24776">
            <v>59</v>
          </cell>
          <cell r="H24776">
            <v>10000</v>
          </cell>
          <cell r="I24776" t="str">
            <v>S/Q</v>
          </cell>
        </row>
        <row r="24777">
          <cell r="A24777" t="str">
            <v>Micro and Nano Engineering</v>
          </cell>
          <cell r="B24777" t="str">
            <v>N/A</v>
          </cell>
          <cell r="C24777" t="str">
            <v>2590-0072</v>
          </cell>
          <cell r="D24777" t="str">
            <v>PHYSICS, APPLIED - ESCI(N/A)</v>
          </cell>
          <cell r="E24777">
            <v>245</v>
          </cell>
          <cell r="G24777">
            <v>46</v>
          </cell>
          <cell r="H24777">
            <v>10000</v>
          </cell>
          <cell r="I24777" t="str">
            <v>S/Q</v>
          </cell>
        </row>
        <row r="24778">
          <cell r="A24778" t="str">
            <v>Micro and Nano Engineering</v>
          </cell>
          <cell r="B24778" t="str">
            <v>N/A</v>
          </cell>
          <cell r="C24778" t="str">
            <v>2590-0072</v>
          </cell>
          <cell r="D24778" t="str">
            <v>ENGINEERING, ELECTRICAL &amp; ELECTRONIC - ESCI(N/A)</v>
          </cell>
          <cell r="E24778">
            <v>245</v>
          </cell>
          <cell r="G24778">
            <v>46</v>
          </cell>
          <cell r="H24778">
            <v>10000</v>
          </cell>
          <cell r="I24778" t="str">
            <v>S/Q</v>
          </cell>
        </row>
        <row r="24779">
          <cell r="A24779" t="str">
            <v>Mining of Mineral Deposits</v>
          </cell>
          <cell r="B24779" t="str">
            <v>2415-3435</v>
          </cell>
          <cell r="C24779" t="str">
            <v>2415-3443</v>
          </cell>
          <cell r="D24779" t="str">
            <v>MINING &amp; MINERAL PROCESSING - ESCI(N/A)</v>
          </cell>
          <cell r="E24779">
            <v>221</v>
          </cell>
          <cell r="G24779">
            <v>35</v>
          </cell>
          <cell r="H24779">
            <v>9297</v>
          </cell>
          <cell r="I24779" t="str">
            <v>S/Q</v>
          </cell>
        </row>
        <row r="24780">
          <cell r="A24780" t="str">
            <v>NEUE ZEITSCHRIFT FUR MUSIK</v>
          </cell>
          <cell r="B24780" t="str">
            <v>0945-6945</v>
          </cell>
          <cell r="C24780" t="str">
            <v>N/A</v>
          </cell>
          <cell r="D24780" t="str">
            <v>MUSIC - AHCI(N/A)</v>
          </cell>
          <cell r="E24780">
            <v>60</v>
          </cell>
          <cell r="G24780">
            <v>5</v>
          </cell>
          <cell r="H24780">
            <v>0</v>
          </cell>
          <cell r="I24780" t="str">
            <v>S/Q</v>
          </cell>
        </row>
        <row r="24781">
          <cell r="A24781" t="str">
            <v>NEW YORK TIMES BOOK REVIEW</v>
          </cell>
          <cell r="B24781" t="str">
            <v>0028-7806</v>
          </cell>
          <cell r="C24781" t="str">
            <v>0028-7806</v>
          </cell>
          <cell r="D24781" t="str">
            <v>HUMANITIES, MULTIDISCIPLINARY - AHCI(N/A)</v>
          </cell>
          <cell r="E24781">
            <v>511</v>
          </cell>
          <cell r="G24781">
            <v>0</v>
          </cell>
          <cell r="H24781">
            <v>0</v>
          </cell>
          <cell r="I24781" t="str">
            <v>S/Q</v>
          </cell>
        </row>
        <row r="24782">
          <cell r="A24782" t="str">
            <v>Multicultural Perspectives</v>
          </cell>
          <cell r="B24782" t="str">
            <v>1521-0960</v>
          </cell>
          <cell r="C24782" t="str">
            <v>1532-7892</v>
          </cell>
          <cell r="D24782" t="str">
            <v>SOCIOLOGY - ESCI(N/A)</v>
          </cell>
          <cell r="E24782">
            <v>444</v>
          </cell>
          <cell r="G24782">
            <v>34</v>
          </cell>
          <cell r="H24782">
            <v>0</v>
          </cell>
          <cell r="I24782" t="str">
            <v>S/Q</v>
          </cell>
        </row>
        <row r="24783">
          <cell r="A24783" t="str">
            <v>Music Therapy Perspectives</v>
          </cell>
          <cell r="B24783" t="str">
            <v>0734-6875</v>
          </cell>
          <cell r="C24783" t="str">
            <v>2053-7387</v>
          </cell>
          <cell r="D24783" t="str">
            <v>REHABILITATION - ESCI(N/A)</v>
          </cell>
          <cell r="E24783">
            <v>446</v>
          </cell>
          <cell r="G24783">
            <v>58</v>
          </cell>
          <cell r="H24783">
            <v>769</v>
          </cell>
          <cell r="I24783" t="str">
            <v>S/Q</v>
          </cell>
        </row>
        <row r="24784">
          <cell r="A24784" t="str">
            <v>Micro and Nano Engineering</v>
          </cell>
          <cell r="B24784" t="str">
            <v>N/A</v>
          </cell>
          <cell r="C24784" t="str">
            <v>2590-0072</v>
          </cell>
          <cell r="D24784" t="str">
            <v>NANOSCIENCE &amp; NANOTECHNOLOGY - ESCI(N/A)</v>
          </cell>
          <cell r="E24784">
            <v>245</v>
          </cell>
          <cell r="G24784">
            <v>46</v>
          </cell>
          <cell r="H24784">
            <v>10000</v>
          </cell>
          <cell r="I24784" t="str">
            <v>S/Q</v>
          </cell>
        </row>
        <row r="24785">
          <cell r="A24785" t="str">
            <v>Malaysian Journal of Music</v>
          </cell>
          <cell r="B24785" t="str">
            <v>2600-9366</v>
          </cell>
          <cell r="C24785" t="str">
            <v>2600-9331</v>
          </cell>
          <cell r="D24785" t="str">
            <v>MUSIC - ESCI(N/A)</v>
          </cell>
          <cell r="E24785">
            <v>7</v>
          </cell>
          <cell r="G24785">
            <v>43</v>
          </cell>
          <cell r="H24785">
            <v>1724</v>
          </cell>
          <cell r="I24785" t="str">
            <v>S/Q</v>
          </cell>
        </row>
        <row r="24786">
          <cell r="A24786" t="str">
            <v>Management Research Review</v>
          </cell>
          <cell r="B24786" t="str">
            <v>2040-8269</v>
          </cell>
          <cell r="C24786" t="str">
            <v>2040-8277</v>
          </cell>
          <cell r="D24786" t="str">
            <v>MANAGEMENT - ESCI(N/A)</v>
          </cell>
          <cell r="E24786">
            <v>2504</v>
          </cell>
          <cell r="G24786">
            <v>65</v>
          </cell>
          <cell r="H24786">
            <v>74</v>
          </cell>
          <cell r="I24786" t="str">
            <v>S/Q</v>
          </cell>
        </row>
        <row r="24787">
          <cell r="A24787" t="str">
            <v>MFS-Modern Fiction Studies</v>
          </cell>
          <cell r="B24787" t="str">
            <v>0026-7724</v>
          </cell>
          <cell r="C24787" t="str">
            <v>1080-658X</v>
          </cell>
          <cell r="D24787" t="str">
            <v>LITERATURE - AHCI(N/A)</v>
          </cell>
          <cell r="E24787">
            <v>345</v>
          </cell>
          <cell r="G24787">
            <v>128</v>
          </cell>
          <cell r="H24787">
            <v>0</v>
          </cell>
          <cell r="I24787" t="str">
            <v>S/Q</v>
          </cell>
        </row>
        <row r="24788">
          <cell r="A24788" t="str">
            <v>MICHIGAN HISTORICAL REVIEW</v>
          </cell>
          <cell r="B24788" t="str">
            <v>0360-1846</v>
          </cell>
          <cell r="C24788" t="str">
            <v>N/A</v>
          </cell>
          <cell r="D24788" t="str">
            <v>HISTORY - AHCI(N/A)</v>
          </cell>
          <cell r="E24788">
            <v>38</v>
          </cell>
          <cell r="G24788">
            <v>19</v>
          </cell>
          <cell r="H24788">
            <v>0</v>
          </cell>
          <cell r="I24788" t="str">
            <v>S/Q</v>
          </cell>
        </row>
        <row r="24789">
          <cell r="A24789" t="str">
            <v>Managing Sport and Leisure</v>
          </cell>
          <cell r="B24789" t="str">
            <v>2375-0472</v>
          </cell>
          <cell r="C24789" t="str">
            <v>2375-0480</v>
          </cell>
          <cell r="D24789" t="str">
            <v>MANAGEMENT - ESCI(N/A)</v>
          </cell>
          <cell r="E24789">
            <v>0</v>
          </cell>
          <cell r="G24789">
            <v>82</v>
          </cell>
          <cell r="I24789" t="str">
            <v>S/Q</v>
          </cell>
        </row>
        <row r="24790">
          <cell r="A24790" t="str">
            <v>Micro and Nano Engineering</v>
          </cell>
          <cell r="B24790" t="str">
            <v>N/A</v>
          </cell>
          <cell r="C24790" t="str">
            <v>2590-0072</v>
          </cell>
          <cell r="D24790" t="str">
            <v>MATERIALS SCIENCE, MULTIDISCIPLINARY - ESCI(N/A)</v>
          </cell>
          <cell r="E24790">
            <v>245</v>
          </cell>
          <cell r="G24790">
            <v>46</v>
          </cell>
          <cell r="H24790">
            <v>10000</v>
          </cell>
          <cell r="I24790" t="str">
            <v>S/Q</v>
          </cell>
        </row>
        <row r="24791">
          <cell r="A24791" t="str">
            <v>Micro and Nano Engineering</v>
          </cell>
          <cell r="B24791" t="str">
            <v>N/A</v>
          </cell>
          <cell r="C24791" t="str">
            <v>2590-0072</v>
          </cell>
          <cell r="D24791" t="str">
            <v>OPTICS - ESCI(N/A)</v>
          </cell>
          <cell r="E24791">
            <v>245</v>
          </cell>
          <cell r="G24791">
            <v>46</v>
          </cell>
          <cell r="H24791">
            <v>10000</v>
          </cell>
          <cell r="I24791" t="str">
            <v>S/Q</v>
          </cell>
        </row>
        <row r="24792">
          <cell r="A24792" t="str">
            <v>Medieval Mystical Theology</v>
          </cell>
          <cell r="B24792" t="str">
            <v>2046-5726</v>
          </cell>
          <cell r="C24792" t="str">
            <v>2046-5734</v>
          </cell>
          <cell r="D24792" t="str">
            <v>RELIGION - ESCI(N/A)</v>
          </cell>
          <cell r="E24792">
            <v>8</v>
          </cell>
          <cell r="G24792">
            <v>32</v>
          </cell>
          <cell r="H24792">
            <v>0</v>
          </cell>
          <cell r="I24792" t="str">
            <v>S/Q</v>
          </cell>
        </row>
        <row r="24793">
          <cell r="A24793" t="str">
            <v>Methodos-Savoirs et Textes</v>
          </cell>
          <cell r="B24793" t="str">
            <v>1769-7379</v>
          </cell>
          <cell r="C24793" t="str">
            <v>1769-7379</v>
          </cell>
          <cell r="D24793" t="str">
            <v>PHILOSOPHY - ESCI(N/A)</v>
          </cell>
          <cell r="E24793">
            <v>30</v>
          </cell>
          <cell r="G24793">
            <v>9</v>
          </cell>
          <cell r="H24793">
            <v>5870</v>
          </cell>
          <cell r="I24793" t="str">
            <v>S/Q</v>
          </cell>
        </row>
        <row r="24794">
          <cell r="A24794" t="str">
            <v>Econometrics and Statistics</v>
          </cell>
          <cell r="B24794" t="str">
            <v>2468-0389</v>
          </cell>
          <cell r="C24794" t="str">
            <v>2452-3062</v>
          </cell>
          <cell r="D24794" t="str">
            <v>ECONOMICS - ESCI(N/A)</v>
          </cell>
          <cell r="E24794">
            <v>301</v>
          </cell>
          <cell r="G24794">
            <v>57</v>
          </cell>
          <cell r="H24794">
            <v>536</v>
          </cell>
          <cell r="I24794" t="str">
            <v>S/Q</v>
          </cell>
        </row>
        <row r="24795">
          <cell r="A24795" t="str">
            <v>Journal of Child &amp; Adolescent Trauma</v>
          </cell>
          <cell r="B24795" t="str">
            <v>1936-1521</v>
          </cell>
          <cell r="C24795" t="str">
            <v>1936-153X</v>
          </cell>
          <cell r="D24795" t="str">
            <v>SOCIAL WORK - ESCI(N/A)</v>
          </cell>
          <cell r="E24795">
            <v>630</v>
          </cell>
          <cell r="G24795">
            <v>91</v>
          </cell>
          <cell r="H24795">
            <v>1268</v>
          </cell>
          <cell r="I24795" t="str">
            <v>S/Q</v>
          </cell>
        </row>
        <row r="24796">
          <cell r="A24796" t="str">
            <v>Journal of Cardiovascular Echography</v>
          </cell>
          <cell r="B24796" t="str">
            <v>2211-4122</v>
          </cell>
          <cell r="C24796" t="str">
            <v>2347-193X</v>
          </cell>
          <cell r="D24796" t="str">
            <v>CARDIAC &amp; CARDIOVASCULAR SYSTEMS - ESCI(N/A)</v>
          </cell>
          <cell r="E24796">
            <v>237</v>
          </cell>
          <cell r="G24796">
            <v>13</v>
          </cell>
          <cell r="H24796">
            <v>0</v>
          </cell>
          <cell r="I24796" t="str">
            <v>S/Q</v>
          </cell>
        </row>
        <row r="24797">
          <cell r="A24797" t="str">
            <v>Journal of Critical &amp; Intensive Care</v>
          </cell>
          <cell r="B24797" t="str">
            <v>2717-6428</v>
          </cell>
          <cell r="C24797" t="str">
            <v>2717-6428</v>
          </cell>
          <cell r="D24797" t="str">
            <v>CRITICAL CARE MEDICINE - ESCI(N/A)</v>
          </cell>
          <cell r="E24797">
            <v>14</v>
          </cell>
          <cell r="G24797">
            <v>5</v>
          </cell>
          <cell r="H24797">
            <v>9286</v>
          </cell>
          <cell r="I24797" t="str">
            <v>S/Q</v>
          </cell>
        </row>
        <row r="24798">
          <cell r="A24798" t="str">
            <v>Journal of Child &amp; Adolescent Trauma</v>
          </cell>
          <cell r="B24798" t="str">
            <v>1936-1521</v>
          </cell>
          <cell r="C24798" t="str">
            <v>1936-153X</v>
          </cell>
          <cell r="D24798" t="str">
            <v>FAMILY STUDIES - ESCI(N/A)</v>
          </cell>
          <cell r="E24798">
            <v>630</v>
          </cell>
          <cell r="G24798">
            <v>91</v>
          </cell>
          <cell r="H24798">
            <v>1268</v>
          </cell>
          <cell r="I24798" t="str">
            <v>S/Q</v>
          </cell>
        </row>
        <row r="24799">
          <cell r="A24799" t="str">
            <v>Journal of Asia-Pacific Biodiversity</v>
          </cell>
          <cell r="B24799" t="str">
            <v>N/A</v>
          </cell>
          <cell r="C24799" t="str">
            <v>2287-9544</v>
          </cell>
          <cell r="D24799" t="str">
            <v>BIODIVERSITY CONSERVATION - ESCI(N/A)</v>
          </cell>
          <cell r="E24799">
            <v>497</v>
          </cell>
          <cell r="G24799">
            <v>22</v>
          </cell>
          <cell r="H24799">
            <v>9833</v>
          </cell>
          <cell r="I24799" t="str">
            <v>S/Q</v>
          </cell>
        </row>
        <row r="24800">
          <cell r="A24800" t="str">
            <v>Journal of Applied Security Research</v>
          </cell>
          <cell r="B24800" t="str">
            <v>1936-1610</v>
          </cell>
          <cell r="C24800" t="str">
            <v>1936-1629</v>
          </cell>
          <cell r="D24800" t="str">
            <v>CRIMINOLOGY &amp; PENOLOGY - ESCI(N/A)</v>
          </cell>
          <cell r="E24800">
            <v>261</v>
          </cell>
          <cell r="G24800">
            <v>38</v>
          </cell>
          <cell r="H24800">
            <v>97</v>
          </cell>
          <cell r="I24800" t="str">
            <v>S/Q</v>
          </cell>
        </row>
        <row r="24801">
          <cell r="A24801" t="str">
            <v>Journal of Applied School Psychology</v>
          </cell>
          <cell r="B24801" t="str">
            <v>1537-7903</v>
          </cell>
          <cell r="C24801" t="str">
            <v>1537-7911</v>
          </cell>
          <cell r="D24801" t="str">
            <v>PSYCHOLOGY, EDUCATIONAL - ESCI(N/A)</v>
          </cell>
          <cell r="E24801">
            <v>581</v>
          </cell>
          <cell r="G24801">
            <v>50</v>
          </cell>
          <cell r="H24801">
            <v>156</v>
          </cell>
          <cell r="I24801" t="str">
            <v>S/Q</v>
          </cell>
        </row>
        <row r="24802">
          <cell r="A24802" t="str">
            <v>Journal of Architecture and Urbanism</v>
          </cell>
          <cell r="B24802" t="str">
            <v>2029-7955</v>
          </cell>
          <cell r="C24802" t="str">
            <v>2029-7947</v>
          </cell>
          <cell r="D24802" t="str">
            <v>ARCHITECTURE - ESCI(N/A)</v>
          </cell>
          <cell r="E24802">
            <v>109</v>
          </cell>
          <cell r="G24802">
            <v>82</v>
          </cell>
          <cell r="H24802">
            <v>9825</v>
          </cell>
          <cell r="I24802" t="str">
            <v>S/Q</v>
          </cell>
        </row>
        <row r="24803">
          <cell r="A24803" t="str">
            <v>Journal of Architectural Engineering</v>
          </cell>
          <cell r="B24803" t="str">
            <v>1076-0431</v>
          </cell>
          <cell r="C24803" t="str">
            <v>1943-5568</v>
          </cell>
          <cell r="D24803" t="str">
            <v>CONSTRUCTION &amp; BUILDING TECHNOLOGY - ESCI(N/A)</v>
          </cell>
          <cell r="E24803">
            <v>936</v>
          </cell>
          <cell r="G24803">
            <v>38</v>
          </cell>
          <cell r="H24803">
            <v>173</v>
          </cell>
          <cell r="I24803" t="str">
            <v>S/Q</v>
          </cell>
        </row>
        <row r="24804">
          <cell r="A24804" t="str">
            <v>Journal of Dance &amp; Somatic Practices</v>
          </cell>
          <cell r="B24804" t="str">
            <v>1757-1871</v>
          </cell>
          <cell r="C24804" t="str">
            <v>1757-188X</v>
          </cell>
          <cell r="D24804" t="str">
            <v>DANCE - ESCI(N/A)</v>
          </cell>
          <cell r="E24804">
            <v>28</v>
          </cell>
          <cell r="G24804">
            <v>147</v>
          </cell>
          <cell r="H24804">
            <v>0</v>
          </cell>
          <cell r="I24804" t="str">
            <v>S/Q</v>
          </cell>
        </row>
        <row r="24805">
          <cell r="A24805" t="str">
            <v>Revista General de Derecho Procesal</v>
          </cell>
          <cell r="B24805" t="str">
            <v>1696-9642</v>
          </cell>
          <cell r="C24805" t="str">
            <v>1696-9642</v>
          </cell>
          <cell r="D24805" t="str">
            <v>LAW - ESCI(N/A)</v>
          </cell>
          <cell r="E24805">
            <v>38</v>
          </cell>
          <cell r="G24805">
            <v>3</v>
          </cell>
          <cell r="H24805">
            <v>0</v>
          </cell>
          <cell r="I24805" t="str">
            <v>S/Q</v>
          </cell>
        </row>
        <row r="24806">
          <cell r="A24806" t="str">
            <v>Revista Digital Mundo Asia Pacifico</v>
          </cell>
          <cell r="B24806" t="str">
            <v>2344-8172</v>
          </cell>
          <cell r="C24806" t="str">
            <v>2344-8172</v>
          </cell>
          <cell r="D24806" t="str">
            <v>AREA STUDIES - ESCI(N/A)</v>
          </cell>
          <cell r="E24806">
            <v>7</v>
          </cell>
          <cell r="G24806">
            <v>7</v>
          </cell>
          <cell r="H24806">
            <v>3000</v>
          </cell>
          <cell r="I24806" t="str">
            <v>S/Q</v>
          </cell>
        </row>
        <row r="24807">
          <cell r="A24807" t="str">
            <v>Revista Juridica de Castilla y Leon</v>
          </cell>
          <cell r="B24807" t="str">
            <v>1696-6759</v>
          </cell>
          <cell r="C24807" t="str">
            <v>2254-3805</v>
          </cell>
          <cell r="D24807" t="str">
            <v>LAW - ESCI(N/A)</v>
          </cell>
          <cell r="E24807">
            <v>25</v>
          </cell>
          <cell r="G24807">
            <v>6</v>
          </cell>
          <cell r="H24807">
            <v>0</v>
          </cell>
          <cell r="I24807" t="str">
            <v>S/Q</v>
          </cell>
        </row>
        <row r="24808">
          <cell r="A24808" t="str">
            <v>Revista Iberoamericana de Educacion</v>
          </cell>
          <cell r="B24808" t="str">
            <v>1022-6508</v>
          </cell>
          <cell r="C24808" t="str">
            <v>1681-5653</v>
          </cell>
          <cell r="D24808" t="str">
            <v>EDUCATION &amp; EDUCATIONAL RESEARCH - ESCI(N/A)</v>
          </cell>
          <cell r="E24808">
            <v>525</v>
          </cell>
          <cell r="G24808">
            <v>17</v>
          </cell>
          <cell r="H24808">
            <v>9254</v>
          </cell>
          <cell r="I24808" t="str">
            <v>S/Q</v>
          </cell>
        </row>
        <row r="24809">
          <cell r="A24809" t="str">
            <v>Revista Critica de Ciencias Sociais</v>
          </cell>
          <cell r="B24809" t="str">
            <v>0254-1106</v>
          </cell>
          <cell r="C24809" t="str">
            <v>2182-7435</v>
          </cell>
          <cell r="D24809" t="str">
            <v>SOCIAL SCIENCES, INTERDISCIPLINARY - ESCI(N/A)</v>
          </cell>
          <cell r="E24809">
            <v>297</v>
          </cell>
          <cell r="G24809">
            <v>15</v>
          </cell>
          <cell r="H24809">
            <v>9859</v>
          </cell>
          <cell r="I24809" t="str">
            <v>S/Q</v>
          </cell>
        </row>
        <row r="24810">
          <cell r="A24810" t="str">
            <v>Review of Philosophy and Psychology</v>
          </cell>
          <cell r="B24810" t="str">
            <v>1878-5158</v>
          </cell>
          <cell r="C24810" t="str">
            <v>1878-5166</v>
          </cell>
          <cell r="D24810" t="str">
            <v>PSYCHOLOGY, MULTIDISCIPLINARY - ESCI(N/A)</v>
          </cell>
          <cell r="E24810">
            <v>995</v>
          </cell>
          <cell r="G24810">
            <v>58</v>
          </cell>
          <cell r="H24810">
            <v>4211</v>
          </cell>
          <cell r="I24810" t="str">
            <v>S/Q</v>
          </cell>
        </row>
        <row r="24811">
          <cell r="A24811" t="str">
            <v>Journal of Doctoral Nursing Practice</v>
          </cell>
          <cell r="B24811" t="str">
            <v>2380-9418</v>
          </cell>
          <cell r="C24811" t="str">
            <v>2380-9426</v>
          </cell>
          <cell r="D24811" t="str">
            <v>NURSING - ESCI(N/A)</v>
          </cell>
          <cell r="E24811">
            <v>30</v>
          </cell>
          <cell r="G24811">
            <v>13</v>
          </cell>
          <cell r="H24811">
            <v>0</v>
          </cell>
          <cell r="I24811" t="str">
            <v>S/Q</v>
          </cell>
        </row>
        <row r="24812">
          <cell r="A24812" t="str">
            <v>Revista Costarricense de Psicologia</v>
          </cell>
          <cell r="B24812" t="str">
            <v>0257-1439</v>
          </cell>
          <cell r="C24812" t="str">
            <v>1659-2913</v>
          </cell>
          <cell r="D24812" t="str">
            <v>PSYCHOLOGY, MULTIDISCIPLINARY - ESCI(N/A)</v>
          </cell>
          <cell r="E24812">
            <v>42</v>
          </cell>
          <cell r="G24812">
            <v>13</v>
          </cell>
          <cell r="H24812">
            <v>10000</v>
          </cell>
          <cell r="I24812" t="str">
            <v>S/Q</v>
          </cell>
        </row>
        <row r="24813">
          <cell r="A24813" t="str">
            <v>Revista Brasileira de Geomorfologia</v>
          </cell>
          <cell r="B24813" t="str">
            <v>1519-1540</v>
          </cell>
          <cell r="C24813" t="str">
            <v>2236-5664</v>
          </cell>
          <cell r="D24813" t="str">
            <v>GEOGRAPHY, PHYSICAL - ESCI(N/A)</v>
          </cell>
          <cell r="E24813">
            <v>289</v>
          </cell>
          <cell r="G24813">
            <v>9</v>
          </cell>
          <cell r="H24813">
            <v>7792</v>
          </cell>
          <cell r="I24813" t="str">
            <v>S/Q</v>
          </cell>
        </row>
        <row r="24814">
          <cell r="A24814" t="str">
            <v>International Journal of Refugee Law</v>
          </cell>
          <cell r="B24814" t="str">
            <v>0953-8186</v>
          </cell>
          <cell r="C24814" t="str">
            <v>1464-3715</v>
          </cell>
          <cell r="D24814" t="str">
            <v>LAW - ESCI(N/A)</v>
          </cell>
          <cell r="E24814">
            <v>547</v>
          </cell>
          <cell r="G24814">
            <v>159</v>
          </cell>
          <cell r="H24814">
            <v>1250</v>
          </cell>
          <cell r="I24814" t="str">
            <v>S/Q</v>
          </cell>
        </row>
        <row r="24815">
          <cell r="A24815" t="str">
            <v>International Journal of Nanoscience</v>
          </cell>
          <cell r="B24815" t="str">
            <v>0219-581X</v>
          </cell>
          <cell r="C24815" t="str">
            <v>1793-5350</v>
          </cell>
          <cell r="D24815" t="str">
            <v>NANOSCIENCE &amp; NANOTECHNOLOGY - ESCI(N/A)</v>
          </cell>
          <cell r="E24815">
            <v>648</v>
          </cell>
          <cell r="G24815">
            <v>11</v>
          </cell>
          <cell r="H24815">
            <v>0</v>
          </cell>
          <cell r="I24815" t="str">
            <v>S/Q</v>
          </cell>
        </row>
        <row r="24816">
          <cell r="A24816" t="str">
            <v>International Sport Coaching Journal</v>
          </cell>
          <cell r="B24816" t="str">
            <v>2328-918X</v>
          </cell>
          <cell r="C24816" t="str">
            <v>2328-9198</v>
          </cell>
          <cell r="D24816" t="str">
            <v>EDUCATION &amp; EDUCATIONAL RESEARCH - ESCI(N/A)</v>
          </cell>
          <cell r="E24816">
            <v>542</v>
          </cell>
          <cell r="G24816">
            <v>120</v>
          </cell>
          <cell r="H24816">
            <v>0</v>
          </cell>
          <cell r="I24816" t="str">
            <v>S/Q</v>
          </cell>
        </row>
        <row r="24817">
          <cell r="A24817" t="str">
            <v>International Social Security Review</v>
          </cell>
          <cell r="B24817" t="str">
            <v>0020-871X</v>
          </cell>
          <cell r="C24817" t="str">
            <v>1468-246X</v>
          </cell>
          <cell r="D24817" t="str">
            <v>PUBLIC ADMINISTRATION - ESCI(N/A)</v>
          </cell>
          <cell r="E24817">
            <v>379</v>
          </cell>
          <cell r="G24817">
            <v>30</v>
          </cell>
          <cell r="H24817">
            <v>1207</v>
          </cell>
          <cell r="I24817" t="str">
            <v>S/Q</v>
          </cell>
        </row>
        <row r="24818">
          <cell r="A24818" t="str">
            <v>International Journal of Instruction</v>
          </cell>
          <cell r="B24818" t="str">
            <v>1694-609X</v>
          </cell>
          <cell r="C24818" t="str">
            <v>1308-1470</v>
          </cell>
          <cell r="D24818" t="str">
            <v>EDUCATION &amp; EDUCATIONAL RESEARCH - ESCI(N/A)</v>
          </cell>
          <cell r="E24818">
            <v>1202</v>
          </cell>
          <cell r="G24818">
            <v>69</v>
          </cell>
          <cell r="H24818">
            <v>9765</v>
          </cell>
          <cell r="I24818" t="str">
            <v>S/Q</v>
          </cell>
        </row>
        <row r="24819">
          <cell r="A24819" t="str">
            <v>International Journal of Cartography</v>
          </cell>
          <cell r="B24819" t="str">
            <v>2372-9333</v>
          </cell>
          <cell r="C24819" t="str">
            <v>2372-9341</v>
          </cell>
          <cell r="D24819" t="str">
            <v>REMOTE SENSING - ESCI(N/A)</v>
          </cell>
          <cell r="E24819">
            <v>98</v>
          </cell>
          <cell r="G24819">
            <v>37</v>
          </cell>
          <cell r="H24819">
            <v>1687</v>
          </cell>
          <cell r="I24819" t="str">
            <v>S/Q</v>
          </cell>
        </row>
        <row r="24820">
          <cell r="A24820" t="str">
            <v>International Journal of Cartography</v>
          </cell>
          <cell r="B24820" t="str">
            <v>2372-9333</v>
          </cell>
          <cell r="C24820" t="str">
            <v>2372-9341</v>
          </cell>
          <cell r="D24820" t="str">
            <v>COMPUTER SCIENCE, INFORMATION SYSTEMS - ESCI(N/A)</v>
          </cell>
          <cell r="E24820">
            <v>98</v>
          </cell>
          <cell r="G24820">
            <v>37</v>
          </cell>
          <cell r="H24820">
            <v>1687</v>
          </cell>
          <cell r="I24820" t="str">
            <v>S/Q</v>
          </cell>
        </row>
        <row r="24821">
          <cell r="A24821" t="str">
            <v>International Journal of Fluid Power</v>
          </cell>
          <cell r="B24821" t="str">
            <v>1439-9776</v>
          </cell>
          <cell r="C24821" t="str">
            <v>2332-1180</v>
          </cell>
          <cell r="D24821" t="str">
            <v>ENGINEERING, MECHANICAL - ESCI(N/A)</v>
          </cell>
          <cell r="E24821">
            <v>315</v>
          </cell>
          <cell r="G24821">
            <v>20</v>
          </cell>
          <cell r="H24821">
            <v>0</v>
          </cell>
          <cell r="I24821" t="str">
            <v>S/Q</v>
          </cell>
        </row>
        <row r="24822">
          <cell r="A24822" t="str">
            <v>International Journal of Engineering</v>
          </cell>
          <cell r="B24822" t="str">
            <v>1025-2495</v>
          </cell>
          <cell r="C24822" t="str">
            <v>1735-9244</v>
          </cell>
          <cell r="D24822" t="str">
            <v>ENGINEERING, MULTIDISCIPLINARY - ESCI(N/A)</v>
          </cell>
          <cell r="E24822">
            <v>2244</v>
          </cell>
          <cell r="G24822">
            <v>40</v>
          </cell>
          <cell r="H24822">
            <v>6798</v>
          </cell>
          <cell r="I24822" t="str">
            <v>S/Q</v>
          </cell>
        </row>
        <row r="24823">
          <cell r="A24823" t="str">
            <v>Intractable &amp; Rare Diseases Research</v>
          </cell>
          <cell r="B24823" t="str">
            <v>2186-3644</v>
          </cell>
          <cell r="C24823" t="str">
            <v>2186-361X</v>
          </cell>
          <cell r="D24823" t="str">
            <v>MEDICINE, GENERAL &amp; INTERNAL - ESCI(N/A)</v>
          </cell>
          <cell r="E24823">
            <v>733</v>
          </cell>
          <cell r="G24823">
            <v>30</v>
          </cell>
          <cell r="H24823">
            <v>9933</v>
          </cell>
          <cell r="I24823" t="str">
            <v>S/Q</v>
          </cell>
        </row>
        <row r="24824">
          <cell r="A24824" t="str">
            <v>Janus-Estudios Sobre El Siglo de Oro</v>
          </cell>
          <cell r="B24824" t="str">
            <v>2254-7290</v>
          </cell>
          <cell r="C24824" t="str">
            <v>2254-7290</v>
          </cell>
          <cell r="D24824" t="str">
            <v>LITERATURE, ROMANCE - ESCI(N/A)</v>
          </cell>
          <cell r="E24824">
            <v>75</v>
          </cell>
          <cell r="G24824">
            <v>240</v>
          </cell>
          <cell r="H24824">
            <v>4576</v>
          </cell>
          <cell r="I24824" t="str">
            <v>S/Q</v>
          </cell>
        </row>
        <row r="24825">
          <cell r="A24825" t="str">
            <v>JOURNAL OF THE ROYAL ASIATIC SOCIETY</v>
          </cell>
          <cell r="B24825" t="str">
            <v>1356-1863</v>
          </cell>
          <cell r="C24825" t="str">
            <v>1474-0591</v>
          </cell>
          <cell r="D24825" t="str">
            <v>ASIAN STUDIES - AHCI(N/A)</v>
          </cell>
          <cell r="E24825">
            <v>473</v>
          </cell>
          <cell r="G24825">
            <v>95</v>
          </cell>
          <cell r="H24825">
            <v>1368</v>
          </cell>
          <cell r="I24825" t="str">
            <v>S/Q</v>
          </cell>
        </row>
        <row r="24826">
          <cell r="A24826" t="str">
            <v>Journal of Applied Corporate Finance</v>
          </cell>
          <cell r="B24826" t="str">
            <v>1078-1196</v>
          </cell>
          <cell r="C24826" t="str">
            <v>1745-6622</v>
          </cell>
          <cell r="D24826" t="str">
            <v>BUSINESS, FINANCE - ESCI(N/A)</v>
          </cell>
          <cell r="E24826">
            <v>1080</v>
          </cell>
          <cell r="G24826">
            <v>26</v>
          </cell>
          <cell r="H24826">
            <v>370</v>
          </cell>
          <cell r="I24826" t="str">
            <v>S/Q</v>
          </cell>
        </row>
        <row r="24827">
          <cell r="A24827" t="str">
            <v>Jeunesse-Young People Texts Cultures</v>
          </cell>
          <cell r="B24827" t="str">
            <v>1920-2601</v>
          </cell>
          <cell r="C24827" t="str">
            <v>1920-261X</v>
          </cell>
          <cell r="D24827" t="str">
            <v>HUMANITIES, MULTIDISCIPLINARY - ESCI(N/A)</v>
          </cell>
          <cell r="E24827">
            <v>72</v>
          </cell>
          <cell r="G24827">
            <v>96</v>
          </cell>
          <cell r="H24827">
            <v>0</v>
          </cell>
          <cell r="I24827" t="str">
            <v>S/Q</v>
          </cell>
        </row>
        <row r="24828">
          <cell r="A24828" t="str">
            <v>JOURNAL OF THE HISTORY OF PHILOSOPHY</v>
          </cell>
          <cell r="B24828" t="str">
            <v>0022-5053</v>
          </cell>
          <cell r="C24828" t="str">
            <v>1538-4586</v>
          </cell>
          <cell r="D24828" t="str">
            <v>PHILOSOPHY - AHCI(N/A)</v>
          </cell>
          <cell r="E24828">
            <v>632</v>
          </cell>
          <cell r="G24828">
            <v>113</v>
          </cell>
          <cell r="H24828">
            <v>0</v>
          </cell>
          <cell r="I24828" t="str">
            <v>S/Q</v>
          </cell>
        </row>
        <row r="24829">
          <cell r="A24829" t="str">
            <v>Italian Journal of Planning Practice</v>
          </cell>
          <cell r="B24829" t="str">
            <v>2239-267X</v>
          </cell>
          <cell r="C24829" t="str">
            <v>2239-267X</v>
          </cell>
          <cell r="D24829" t="str">
            <v>ARCHITECTURE - ESCI(N/A)</v>
          </cell>
          <cell r="E24829">
            <v>41</v>
          </cell>
          <cell r="G24829">
            <v>99</v>
          </cell>
          <cell r="H24829">
            <v>0</v>
          </cell>
          <cell r="I24829" t="str">
            <v>S/Q</v>
          </cell>
        </row>
        <row r="24830">
          <cell r="A24830" t="str">
            <v>Islam and Christian-Muslim Relations</v>
          </cell>
          <cell r="B24830" t="str">
            <v>0959-6410</v>
          </cell>
          <cell r="C24830" t="str">
            <v>1469-9311</v>
          </cell>
          <cell r="D24830" t="str">
            <v>RELIGION - AHCI(N/A)</v>
          </cell>
          <cell r="E24830">
            <v>286</v>
          </cell>
          <cell r="G24830">
            <v>134</v>
          </cell>
          <cell r="H24830">
            <v>678</v>
          </cell>
          <cell r="I24830" t="str">
            <v>S/Q</v>
          </cell>
        </row>
        <row r="24831">
          <cell r="A24831" t="str">
            <v>JOURNAL OF PSYCHOTHERAPY INTEGRATION</v>
          </cell>
          <cell r="B24831" t="str">
            <v>1053-0479</v>
          </cell>
          <cell r="C24831" t="str">
            <v>1573-3696</v>
          </cell>
          <cell r="D24831" t="str">
            <v>PSYCHOLOGY, CLINICAL - ESCI(N/A)</v>
          </cell>
          <cell r="E24831">
            <v>1222</v>
          </cell>
          <cell r="G24831">
            <v>105</v>
          </cell>
          <cell r="H24831">
            <v>0</v>
          </cell>
          <cell r="I24831" t="str">
            <v>S/Q</v>
          </cell>
        </row>
        <row r="24832">
          <cell r="A24832" t="str">
            <v>JAHRBUCHER FUR GESCHICHTE OSTEUROPAS</v>
          </cell>
          <cell r="B24832" t="str">
            <v>0021-4019</v>
          </cell>
          <cell r="C24832" t="str">
            <v>N/A</v>
          </cell>
          <cell r="D24832" t="str">
            <v>HISTORY - AHCI(N/A)</v>
          </cell>
          <cell r="E24832">
            <v>137</v>
          </cell>
          <cell r="G24832">
            <v>95</v>
          </cell>
          <cell r="H24832">
            <v>0</v>
          </cell>
          <cell r="I24832" t="str">
            <v>S/Q</v>
          </cell>
        </row>
        <row r="24833">
          <cell r="A24833" t="str">
            <v>Advances in Pharmacological Sciences</v>
          </cell>
          <cell r="B24833" t="str">
            <v>1687-6334</v>
          </cell>
          <cell r="C24833" t="str">
            <v>1687-6342</v>
          </cell>
          <cell r="D24833" t="str">
            <v>PHARMACOLOGY &amp; PHARMACY - ESCI(N/A)</v>
          </cell>
          <cell r="E24833">
            <v>1080</v>
          </cell>
          <cell r="G24833">
            <v>97</v>
          </cell>
          <cell r="H24833">
            <v>10000</v>
          </cell>
          <cell r="I24833" t="str">
            <v>S/Q</v>
          </cell>
        </row>
        <row r="24834">
          <cell r="A24834" t="str">
            <v>Advances in Building Energy Research</v>
          </cell>
          <cell r="B24834" t="str">
            <v>1751-2549</v>
          </cell>
          <cell r="C24834" t="str">
            <v>1756-2201</v>
          </cell>
          <cell r="D24834" t="str">
            <v>CONSTRUCTION &amp; BUILDING TECHNOLOGY - ESCI(N/A)</v>
          </cell>
          <cell r="E24834">
            <v>610</v>
          </cell>
          <cell r="G24834">
            <v>44</v>
          </cell>
          <cell r="H24834">
            <v>900</v>
          </cell>
          <cell r="I24834" t="str">
            <v>S/Q</v>
          </cell>
        </row>
        <row r="24835">
          <cell r="A24835" t="str">
            <v>Allergy Asthma &amp; Respiratory Disease</v>
          </cell>
          <cell r="B24835" t="str">
            <v>2288-0402</v>
          </cell>
          <cell r="C24835" t="str">
            <v>2288-0410</v>
          </cell>
          <cell r="D24835" t="str">
            <v>ALLERGY - ESCI(N/A)</v>
          </cell>
          <cell r="E24835">
            <v>121</v>
          </cell>
          <cell r="G24835">
            <v>6</v>
          </cell>
          <cell r="H24835">
            <v>9151</v>
          </cell>
          <cell r="I24835" t="str">
            <v>S/Q</v>
          </cell>
        </row>
        <row r="24836">
          <cell r="A24836" t="str">
            <v>Al-Jamiah-Journal of Islamic Studies</v>
          </cell>
          <cell r="B24836" t="str">
            <v>0126-012X</v>
          </cell>
          <cell r="C24836" t="str">
            <v>2338-557X</v>
          </cell>
          <cell r="D24836" t="str">
            <v>RELIGION - ESCI(N/A)</v>
          </cell>
          <cell r="E24836">
            <v>55</v>
          </cell>
          <cell r="G24836">
            <v>30</v>
          </cell>
          <cell r="H24836">
            <v>7778</v>
          </cell>
          <cell r="I24836" t="str">
            <v>S/Q</v>
          </cell>
        </row>
        <row r="24837">
          <cell r="A24837" t="str">
            <v>Academic Journal of Modern Philology</v>
          </cell>
          <cell r="B24837" t="str">
            <v>2299-7164</v>
          </cell>
          <cell r="C24837" t="str">
            <v>2353-3218</v>
          </cell>
          <cell r="D24837" t="str">
            <v>LANGUAGE &amp; LINGUISTICS - ESCI(N/A)</v>
          </cell>
          <cell r="E24837">
            <v>5</v>
          </cell>
          <cell r="G24837">
            <v>4</v>
          </cell>
          <cell r="H24837">
            <v>0</v>
          </cell>
          <cell r="I24837" t="str">
            <v>S/Q</v>
          </cell>
        </row>
        <row r="24838">
          <cell r="A24838" t="str">
            <v>ZEITSCHRIFT FUR DEUTSCHE PHILOLOGIE</v>
          </cell>
          <cell r="B24838" t="str">
            <v>0044-2496</v>
          </cell>
          <cell r="C24838" t="str">
            <v>N/A</v>
          </cell>
          <cell r="D24838" t="str">
            <v>LANGUAGE &amp; LINGUISTICS - AHCI(N/A)</v>
          </cell>
          <cell r="E24838">
            <v>72</v>
          </cell>
          <cell r="G24838">
            <v>29</v>
          </cell>
          <cell r="H24838">
            <v>0</v>
          </cell>
          <cell r="I24838" t="str">
            <v>S/Q</v>
          </cell>
        </row>
        <row r="24839">
          <cell r="A24839" t="str">
            <v>ZEITSCHRIFT FUR DEUTSCHE PHILOLOGIE</v>
          </cell>
          <cell r="B24839" t="str">
            <v>0044-2496</v>
          </cell>
          <cell r="C24839" t="str">
            <v>N/A</v>
          </cell>
          <cell r="D24839" t="str">
            <v>LITERATURE, GERMAN, DUTCH, SCANDINAVIAN - AHCI(N/A)</v>
          </cell>
          <cell r="E24839">
            <v>72</v>
          </cell>
          <cell r="G24839">
            <v>29</v>
          </cell>
          <cell r="H24839">
            <v>0</v>
          </cell>
          <cell r="I24839" t="str">
            <v>S/Q</v>
          </cell>
        </row>
        <row r="24840">
          <cell r="A24840" t="str">
            <v>AUSTRALIAN JOURNAL OF FRENCH STUDIES</v>
          </cell>
          <cell r="B24840" t="str">
            <v>0004-9468</v>
          </cell>
          <cell r="C24840" t="str">
            <v>2046-2913</v>
          </cell>
          <cell r="D24840" t="str">
            <v>LITERATURE, ROMANCE - AHCI(N/A)</v>
          </cell>
          <cell r="E24840">
            <v>53</v>
          </cell>
          <cell r="G24840">
            <v>235</v>
          </cell>
          <cell r="H24840">
            <v>0</v>
          </cell>
          <cell r="I24840" t="str">
            <v>S/Q</v>
          </cell>
        </row>
        <row r="24841">
          <cell r="A24841" t="str">
            <v>npj Aging and Mechanisms of Disease</v>
          </cell>
          <cell r="B24841" t="str">
            <v>N/A</v>
          </cell>
          <cell r="C24841" t="str">
            <v>2056-3973</v>
          </cell>
          <cell r="D24841" t="str">
            <v>GERIATRICS &amp; GERONTOLOGY - ESCI(N/A)</v>
          </cell>
          <cell r="E24841">
            <v>671</v>
          </cell>
          <cell r="G24841">
            <v>130</v>
          </cell>
          <cell r="H24841">
            <v>10000</v>
          </cell>
          <cell r="I24841" t="str">
            <v>S/Q</v>
          </cell>
        </row>
        <row r="24842">
          <cell r="A24842" t="str">
            <v>American Journal of Health Education</v>
          </cell>
          <cell r="B24842" t="str">
            <v>1932-5037</v>
          </cell>
          <cell r="C24842" t="str">
            <v>2168-3751</v>
          </cell>
          <cell r="D24842" t="str">
            <v>PUBLIC, ENVIRONMENTAL &amp; OCCUPATIONAL HEALTH - ESCI(N/A)</v>
          </cell>
          <cell r="E24842">
            <v>929</v>
          </cell>
          <cell r="G24842">
            <v>37</v>
          </cell>
          <cell r="H24842">
            <v>0</v>
          </cell>
          <cell r="I24842" t="str">
            <v>S/Q</v>
          </cell>
        </row>
        <row r="24843">
          <cell r="A24843" t="str">
            <v>Asian Journal of Transfusion Science</v>
          </cell>
          <cell r="B24843" t="str">
            <v>0973-6247</v>
          </cell>
          <cell r="C24843" t="str">
            <v>1998-3565</v>
          </cell>
          <cell r="D24843" t="str">
            <v>HEMATOLOGY - ESCI(N/A)</v>
          </cell>
          <cell r="E24843">
            <v>79</v>
          </cell>
          <cell r="G24843">
            <v>9</v>
          </cell>
          <cell r="H24843">
            <v>9691</v>
          </cell>
          <cell r="I24843" t="str">
            <v>S/Q</v>
          </cell>
        </row>
        <row r="24844">
          <cell r="A24844" t="str">
            <v>Argumentation et Analyse du Discours</v>
          </cell>
          <cell r="B24844" t="str">
            <v>1565-8961</v>
          </cell>
          <cell r="C24844" t="str">
            <v>1565-8961</v>
          </cell>
          <cell r="D24844" t="str">
            <v>LANGUAGE &amp; LINGUISTICS - ESCI(N/A)</v>
          </cell>
          <cell r="E24844">
            <v>43</v>
          </cell>
          <cell r="G24844">
            <v>15</v>
          </cell>
          <cell r="H24844">
            <v>10000</v>
          </cell>
          <cell r="I24844" t="str">
            <v>S/Q</v>
          </cell>
        </row>
        <row r="24845">
          <cell r="A24845" t="str">
            <v>BRAC-Barcelona Research Art Creation</v>
          </cell>
          <cell r="B24845" t="str">
            <v>2014-8992</v>
          </cell>
          <cell r="C24845" t="str">
            <v>2014-8992</v>
          </cell>
          <cell r="D24845" t="str">
            <v>ART - ESCI(N/A)</v>
          </cell>
          <cell r="E24845">
            <v>11</v>
          </cell>
          <cell r="G24845">
            <v>12</v>
          </cell>
          <cell r="H24845">
            <v>8718</v>
          </cell>
          <cell r="I24845" t="str">
            <v>S/Q</v>
          </cell>
        </row>
        <row r="24846">
          <cell r="A24846" t="str">
            <v>BOLETIN DE LA REAL ACADEMIA ESPANOLA</v>
          </cell>
          <cell r="B24846" t="str">
            <v>0210-4822</v>
          </cell>
          <cell r="C24846" t="str">
            <v>2445-0898</v>
          </cell>
          <cell r="D24846" t="str">
            <v>LITERATURE, ROMANCE - AHCI(N/A)</v>
          </cell>
          <cell r="E24846">
            <v>101</v>
          </cell>
          <cell r="G24846">
            <v>165</v>
          </cell>
          <cell r="H24846">
            <v>0</v>
          </cell>
          <cell r="I24846" t="str">
            <v>S/Q</v>
          </cell>
        </row>
        <row r="24847">
          <cell r="A24847" t="str">
            <v>Apuntes-Revista de Ciencias Sociales</v>
          </cell>
          <cell r="B24847" t="str">
            <v>0252-1865</v>
          </cell>
          <cell r="C24847" t="str">
            <v>2223-1757</v>
          </cell>
          <cell r="D24847" t="str">
            <v>SOCIAL SCIENCES, INTERDISCIPLINARY - ESCI(N/A)</v>
          </cell>
          <cell r="E24847">
            <v>39</v>
          </cell>
          <cell r="G24847">
            <v>9</v>
          </cell>
          <cell r="H24847">
            <v>10000</v>
          </cell>
          <cell r="I24847" t="str">
            <v>S/Q</v>
          </cell>
        </row>
        <row r="24848">
          <cell r="A24848" t="str">
            <v>Anesthesiology Research and Practice</v>
          </cell>
          <cell r="B24848" t="str">
            <v>1687-6962</v>
          </cell>
          <cell r="C24848" t="str">
            <v>1687-6970</v>
          </cell>
          <cell r="D24848" t="str">
            <v>ANESTHESIOLOGY - ESCI(N/A)</v>
          </cell>
          <cell r="E24848">
            <v>403</v>
          </cell>
          <cell r="G24848">
            <v>39</v>
          </cell>
          <cell r="H24848">
            <v>9872</v>
          </cell>
          <cell r="I24848" t="str">
            <v>S/Q</v>
          </cell>
        </row>
        <row r="24849">
          <cell r="A24849" t="str">
            <v>Anesteziologie a Intenzivni Medicina</v>
          </cell>
          <cell r="B24849" t="str">
            <v>1214-2158</v>
          </cell>
          <cell r="C24849" t="str">
            <v>1214-2158</v>
          </cell>
          <cell r="D24849" t="str">
            <v>ANESTHESIOLOGY - ESCI(N/A)</v>
          </cell>
          <cell r="E24849">
            <v>31</v>
          </cell>
          <cell r="G24849">
            <v>4</v>
          </cell>
          <cell r="H24849">
            <v>0</v>
          </cell>
          <cell r="I24849" t="str">
            <v>S/Q</v>
          </cell>
        </row>
        <row r="24850">
          <cell r="A24850" t="str">
            <v>Ansiedad y Estres-Anxiety and Stress</v>
          </cell>
          <cell r="B24850" t="str">
            <v>1134-7937</v>
          </cell>
          <cell r="C24850" t="str">
            <v>2174-0437</v>
          </cell>
          <cell r="D24850" t="str">
            <v>PSYCHOLOGY, CLINICAL - ESCI(N/A)</v>
          </cell>
          <cell r="E24850">
            <v>328</v>
          </cell>
          <cell r="G24850">
            <v>28</v>
          </cell>
          <cell r="H24850">
            <v>0</v>
          </cell>
          <cell r="I24850" t="str">
            <v>S/Q</v>
          </cell>
        </row>
        <row r="24851">
          <cell r="A24851" t="str">
            <v>Annales Mathematicae et Informaticae</v>
          </cell>
          <cell r="B24851" t="str">
            <v>1787-5021</v>
          </cell>
          <cell r="C24851" t="str">
            <v>1787-6117</v>
          </cell>
          <cell r="D24851" t="str">
            <v>MATHEMATICS - ESCI(N/A)</v>
          </cell>
          <cell r="E24851">
            <v>118</v>
          </cell>
          <cell r="G24851">
            <v>28</v>
          </cell>
          <cell r="H24851">
            <v>10000</v>
          </cell>
          <cell r="I24851" t="str">
            <v>S/Q</v>
          </cell>
        </row>
        <row r="24852">
          <cell r="A24852" t="str">
            <v>SOUTH AFRICAN JOURNAL OF PHILOSOPHY</v>
          </cell>
          <cell r="B24852" t="str">
            <v>0258-0136</v>
          </cell>
          <cell r="C24852" t="str">
            <v>2073-4867</v>
          </cell>
          <cell r="D24852" t="str">
            <v>PHILOSOPHY - AHCI(N/A)</v>
          </cell>
          <cell r="E24852">
            <v>263</v>
          </cell>
          <cell r="G24852">
            <v>59</v>
          </cell>
          <cell r="H24852">
            <v>330</v>
          </cell>
          <cell r="I24852" t="str">
            <v>S/Q</v>
          </cell>
        </row>
        <row r="24853">
          <cell r="A24853" t="str">
            <v>SEEFOR-South-East European Forestry</v>
          </cell>
          <cell r="B24853" t="str">
            <v>1847-6481</v>
          </cell>
          <cell r="C24853" t="str">
            <v>1849-0891</v>
          </cell>
          <cell r="D24853" t="str">
            <v>FORESTRY - ESCI(N/A)</v>
          </cell>
          <cell r="E24853">
            <v>120</v>
          </cell>
          <cell r="G24853">
            <v>33</v>
          </cell>
          <cell r="H24853">
            <v>9286</v>
          </cell>
          <cell r="I24853" t="str">
            <v>S/Q</v>
          </cell>
        </row>
        <row r="24854">
          <cell r="A24854" t="str">
            <v>Science Fiction Film and Television</v>
          </cell>
          <cell r="B24854" t="str">
            <v>1754-3770</v>
          </cell>
          <cell r="C24854" t="str">
            <v>1754-3789</v>
          </cell>
          <cell r="D24854" t="str">
            <v>FILM, RADIO, TELEVISION - ESCI(N/A)</v>
          </cell>
          <cell r="E24854">
            <v>46</v>
          </cell>
          <cell r="G24854">
            <v>104</v>
          </cell>
          <cell r="H24854">
            <v>0</v>
          </cell>
          <cell r="I24854" t="str">
            <v>S/Q</v>
          </cell>
        </row>
        <row r="24855">
          <cell r="A24855" t="str">
            <v>SVMMA-Revista de Cultures Medievals</v>
          </cell>
          <cell r="B24855" t="str">
            <v>N/A</v>
          </cell>
          <cell r="C24855" t="str">
            <v>2014-7023</v>
          </cell>
          <cell r="D24855" t="str">
            <v>MEDIEVAL &amp; RENAISSANCE STUDIES - ESCI(N/A)</v>
          </cell>
          <cell r="E24855">
            <v>5</v>
          </cell>
          <cell r="G24855">
            <v>54</v>
          </cell>
          <cell r="H24855">
            <v>0</v>
          </cell>
          <cell r="I24855" t="str">
            <v>S/Q</v>
          </cell>
        </row>
        <row r="24856">
          <cell r="A24856" t="str">
            <v>SA Journal of Industrial Psychology</v>
          </cell>
          <cell r="B24856" t="str">
            <v>0258-5200</v>
          </cell>
          <cell r="C24856" t="str">
            <v>2071-0763</v>
          </cell>
          <cell r="D24856" t="str">
            <v>PSYCHOLOGY, APPLIED - ESCI(N/A)</v>
          </cell>
          <cell r="E24856">
            <v>1235</v>
          </cell>
          <cell r="G24856">
            <v>50</v>
          </cell>
          <cell r="H24856">
            <v>9082</v>
          </cell>
          <cell r="I24856" t="str">
            <v>S/Q</v>
          </cell>
        </row>
        <row r="24857">
          <cell r="A24857" t="str">
            <v>Revista de Comunicacion de la SEECI</v>
          </cell>
          <cell r="B24857" t="str">
            <v>1575-9628</v>
          </cell>
          <cell r="C24857" t="str">
            <v>1576-3420</v>
          </cell>
          <cell r="D24857" t="str">
            <v>COMMUNICATION - ESCI(N/A)</v>
          </cell>
          <cell r="E24857">
            <v>107</v>
          </cell>
          <cell r="G24857">
            <v>24</v>
          </cell>
          <cell r="H24857">
            <v>9750</v>
          </cell>
          <cell r="I24857" t="str">
            <v>S/Q</v>
          </cell>
        </row>
        <row r="24858">
          <cell r="A24858" t="str">
            <v>Revista Vortex-Vortex Music Journal</v>
          </cell>
          <cell r="B24858" t="str">
            <v>2317-9937</v>
          </cell>
          <cell r="C24858" t="str">
            <v>2317-9937</v>
          </cell>
          <cell r="D24858" t="str">
            <v>MUSIC - ESCI(N/A)</v>
          </cell>
          <cell r="E24858">
            <v>6</v>
          </cell>
          <cell r="G24858">
            <v>5</v>
          </cell>
          <cell r="H24858">
            <v>6525</v>
          </cell>
          <cell r="I24858" t="str">
            <v>S/Q</v>
          </cell>
        </row>
        <row r="24859">
          <cell r="A24859" t="str">
            <v>Revue Italienne d'Etudes Francaises</v>
          </cell>
          <cell r="B24859" t="str">
            <v>2240-7456</v>
          </cell>
          <cell r="C24859" t="str">
            <v>2240-7456</v>
          </cell>
          <cell r="D24859" t="str">
            <v>LITERATURE, ROMANCE - ESCI(N/A)</v>
          </cell>
          <cell r="E24859">
            <v>9</v>
          </cell>
          <cell r="G24859">
            <v>15</v>
          </cell>
          <cell r="H24859">
            <v>8353</v>
          </cell>
          <cell r="I24859" t="str">
            <v>S/Q</v>
          </cell>
        </row>
        <row r="24860">
          <cell r="A24860" t="str">
            <v>Revista de la Universidad del Zulia</v>
          </cell>
          <cell r="B24860" t="str">
            <v>0041-8811</v>
          </cell>
          <cell r="C24860" t="str">
            <v>2665-0428</v>
          </cell>
          <cell r="D24860" t="str">
            <v>SOCIAL SCIENCES, INTERDISCIPLINARY - ESCI(N/A)</v>
          </cell>
          <cell r="E24860">
            <v>86</v>
          </cell>
          <cell r="G24860">
            <v>17</v>
          </cell>
          <cell r="H24860">
            <v>5731</v>
          </cell>
          <cell r="I24860" t="str">
            <v>S/Q</v>
          </cell>
        </row>
        <row r="24861">
          <cell r="A24861" t="str">
            <v>Scientific Papers-Series A-Agronomy</v>
          </cell>
          <cell r="B24861" t="str">
            <v>2285-5785</v>
          </cell>
          <cell r="C24861" t="str">
            <v>2285-5807</v>
          </cell>
          <cell r="D24861" t="str">
            <v>AGRONOMY - ESCI(N/A)</v>
          </cell>
          <cell r="E24861">
            <v>259</v>
          </cell>
          <cell r="G24861">
            <v>11</v>
          </cell>
          <cell r="H24861">
            <v>0</v>
          </cell>
          <cell r="I24861" t="str">
            <v>S/Q</v>
          </cell>
        </row>
        <row r="24862">
          <cell r="A24862" t="str">
            <v>Vietnam Journal of Computer Science</v>
          </cell>
          <cell r="B24862" t="str">
            <v>2196-8888</v>
          </cell>
          <cell r="C24862" t="str">
            <v>2196-8896</v>
          </cell>
          <cell r="D24862" t="str">
            <v>COMPUTER SCIENCE, INFORMATION SYSTEMS - ESCI(N/A)</v>
          </cell>
          <cell r="E24862">
            <v>136</v>
          </cell>
          <cell r="G24862">
            <v>14</v>
          </cell>
          <cell r="H24862">
            <v>10000</v>
          </cell>
          <cell r="I24862" t="str">
            <v>S/Q</v>
          </cell>
        </row>
        <row r="24863">
          <cell r="A24863" t="str">
            <v>Vascular Health and Risk Management</v>
          </cell>
          <cell r="B24863" t="str">
            <v>1176-6344</v>
          </cell>
          <cell r="C24863" t="str">
            <v>1178-2048</v>
          </cell>
          <cell r="D24863" t="str">
            <v>PERIPHERAL VASCULAR DISEASE - ESCI(N/A)</v>
          </cell>
          <cell r="E24863">
            <v>3520</v>
          </cell>
          <cell r="G24863">
            <v>62</v>
          </cell>
          <cell r="H24863">
            <v>9459</v>
          </cell>
          <cell r="I24863" t="str">
            <v>S/Q</v>
          </cell>
        </row>
        <row r="24864">
          <cell r="A24864" t="str">
            <v>Vietnam Journal of Computer Science</v>
          </cell>
          <cell r="B24864" t="str">
            <v>2196-8888</v>
          </cell>
          <cell r="C24864" t="str">
            <v>2196-8896</v>
          </cell>
          <cell r="D24864" t="str">
            <v>COMPUTER SCIENCE, THEORY &amp; METHODS - ESCI(N/A)</v>
          </cell>
          <cell r="E24864">
            <v>136</v>
          </cell>
          <cell r="G24864">
            <v>14</v>
          </cell>
          <cell r="H24864">
            <v>10000</v>
          </cell>
          <cell r="I24864" t="str">
            <v>S/Q</v>
          </cell>
        </row>
        <row r="24865">
          <cell r="A24865" t="str">
            <v>Vietnam Journal of Computer Science</v>
          </cell>
          <cell r="B24865" t="str">
            <v>2196-8888</v>
          </cell>
          <cell r="C24865" t="str">
            <v>2196-8896</v>
          </cell>
          <cell r="D24865" t="str">
            <v>COMPUTER SCIENCE, ARTIFICIAL INTELLIGENCE - ESCI(N/A)</v>
          </cell>
          <cell r="E24865">
            <v>136</v>
          </cell>
          <cell r="G24865">
            <v>14</v>
          </cell>
          <cell r="H24865">
            <v>10000</v>
          </cell>
          <cell r="I24865" t="str">
            <v>S/Q</v>
          </cell>
        </row>
        <row r="24866">
          <cell r="A24866" t="str">
            <v>Tuning Journal for Higher Education</v>
          </cell>
          <cell r="B24866" t="str">
            <v>2340-8170</v>
          </cell>
          <cell r="C24866" t="str">
            <v>2386-3137</v>
          </cell>
          <cell r="D24866" t="str">
            <v>EDUCATION &amp; EDUCATIONAL RESEARCH - ESCI(N/A)</v>
          </cell>
          <cell r="E24866">
            <v>60</v>
          </cell>
          <cell r="G24866">
            <v>30</v>
          </cell>
          <cell r="H24866">
            <v>10000</v>
          </cell>
          <cell r="I24866" t="str">
            <v>S/Q</v>
          </cell>
        </row>
        <row r="24867">
          <cell r="A24867" t="str">
            <v>Slovak Journal of Civil Engineering</v>
          </cell>
          <cell r="B24867" t="str">
            <v>1210-3896</v>
          </cell>
          <cell r="C24867" t="str">
            <v>1338-3973</v>
          </cell>
          <cell r="D24867" t="str">
            <v>ENGINEERING, CIVIL - ESCI(N/A)</v>
          </cell>
          <cell r="E24867">
            <v>168</v>
          </cell>
          <cell r="G24867">
            <v>15</v>
          </cell>
          <cell r="H24867">
            <v>9888</v>
          </cell>
          <cell r="I24867" t="str">
            <v>S/Q</v>
          </cell>
        </row>
        <row r="24868">
          <cell r="A24868" t="str">
            <v>Computer Assisted Language Learning</v>
          </cell>
          <cell r="B24868" t="str">
            <v>0958-8221</v>
          </cell>
          <cell r="C24868" t="str">
            <v>1744-3210</v>
          </cell>
          <cell r="D24868" t="str">
            <v>LANGUAGE &amp; LINGUISTICS - AHCI(N/A)</v>
          </cell>
          <cell r="E24868">
            <v>3111</v>
          </cell>
          <cell r="F24868">
            <v>5964</v>
          </cell>
          <cell r="G24868">
            <v>361</v>
          </cell>
          <cell r="H24868">
            <v>570</v>
          </cell>
          <cell r="I24868" t="str">
            <v>S/Q</v>
          </cell>
        </row>
        <row r="24869">
          <cell r="A24869" t="str">
            <v>TalTech Journal of European Studies</v>
          </cell>
          <cell r="B24869" t="str">
            <v>2674-4600</v>
          </cell>
          <cell r="C24869" t="str">
            <v>2674-4619</v>
          </cell>
          <cell r="D24869" t="str">
            <v>POLITICAL SCIENCE - ESCI(N/A)</v>
          </cell>
          <cell r="E24869">
            <v>7</v>
          </cell>
          <cell r="G24869">
            <v>9</v>
          </cell>
          <cell r="H24869">
            <v>7917</v>
          </cell>
          <cell r="I24869" t="str">
            <v>S/Q</v>
          </cell>
        </row>
        <row r="24870">
          <cell r="A24870" t="str">
            <v>South of Russia-Ecology Development</v>
          </cell>
          <cell r="B24870" t="str">
            <v>1992-1098</v>
          </cell>
          <cell r="C24870" t="str">
            <v>2413-0958</v>
          </cell>
          <cell r="D24870" t="str">
            <v>ECOLOGY - ESCI(N/A)</v>
          </cell>
          <cell r="E24870">
            <v>78</v>
          </cell>
          <cell r="G24870">
            <v>6</v>
          </cell>
          <cell r="H24870">
            <v>9565</v>
          </cell>
          <cell r="I24870" t="str">
            <v>S/Q</v>
          </cell>
        </row>
        <row r="24871">
          <cell r="A24871" t="str">
            <v>International Journal of Cartography</v>
          </cell>
          <cell r="B24871" t="str">
            <v>2372-9333</v>
          </cell>
          <cell r="C24871" t="str">
            <v>2372-9341</v>
          </cell>
          <cell r="D24871" t="str">
            <v>GEOGRAPHY - ESCI(N/A)</v>
          </cell>
          <cell r="E24871">
            <v>98</v>
          </cell>
          <cell r="G24871">
            <v>37</v>
          </cell>
          <cell r="H24871">
            <v>1687</v>
          </cell>
          <cell r="I24871" t="str">
            <v>S/Q</v>
          </cell>
        </row>
        <row r="24872">
          <cell r="A24872" t="str">
            <v>Canadian Geriatrics Journal</v>
          </cell>
          <cell r="B24872" t="str">
            <v>N/A</v>
          </cell>
          <cell r="C24872" t="str">
            <v>1925-8348</v>
          </cell>
          <cell r="D24872" t="str">
            <v>GERIATRICS &amp; GERONTOLOGY - ESCI(N/A)</v>
          </cell>
          <cell r="E24872">
            <v>503</v>
          </cell>
          <cell r="G24872">
            <v>40</v>
          </cell>
          <cell r="H24872">
            <v>9487</v>
          </cell>
          <cell r="I24872" t="str">
            <v>S/Q</v>
          </cell>
        </row>
        <row r="24873">
          <cell r="A24873" t="str">
            <v>Capital Markets Law Journal</v>
          </cell>
          <cell r="B24873" t="str">
            <v>1750-7219</v>
          </cell>
          <cell r="C24873" t="str">
            <v>1750-7227</v>
          </cell>
          <cell r="D24873" t="str">
            <v>LAW - ESCI(N/A)</v>
          </cell>
          <cell r="E24873">
            <v>142</v>
          </cell>
          <cell r="G24873">
            <v>65</v>
          </cell>
          <cell r="H24873">
            <v>769</v>
          </cell>
          <cell r="I24873" t="str">
            <v>S/Q</v>
          </cell>
        </row>
        <row r="24874">
          <cell r="A24874" t="str">
            <v>Cambridge Classical Journal</v>
          </cell>
          <cell r="B24874" t="str">
            <v>1750-2705</v>
          </cell>
          <cell r="C24874" t="str">
            <v>2047-993X</v>
          </cell>
          <cell r="D24874" t="str">
            <v>CLASSICS - AHCI(N/A)</v>
          </cell>
          <cell r="E24874">
            <v>56</v>
          </cell>
          <cell r="G24874">
            <v>402</v>
          </cell>
          <cell r="H24874">
            <v>417</v>
          </cell>
          <cell r="I24874" t="str">
            <v>S/Q</v>
          </cell>
        </row>
        <row r="24875">
          <cell r="A24875" t="str">
            <v>Campbell Systematic Reviews</v>
          </cell>
          <cell r="B24875" t="str">
            <v>N/A</v>
          </cell>
          <cell r="C24875" t="str">
            <v>1891-1803</v>
          </cell>
          <cell r="D24875" t="str">
            <v>SOCIAL SCIENCES, INTERDISCIPLINARY - ESCI(N/A)</v>
          </cell>
          <cell r="E24875">
            <v>870</v>
          </cell>
          <cell r="G24875">
            <v>78</v>
          </cell>
          <cell r="H24875">
            <v>9750</v>
          </cell>
          <cell r="I24875" t="str">
            <v>S/Q</v>
          </cell>
        </row>
        <row r="24876">
          <cell r="A24876" t="str">
            <v>Case Reports in Dermatology</v>
          </cell>
          <cell r="B24876" t="str">
            <v>1662-6567</v>
          </cell>
          <cell r="C24876" t="str">
            <v>1662-6567</v>
          </cell>
          <cell r="D24876" t="str">
            <v>DERMATOLOGY - ESCI(N/A)</v>
          </cell>
          <cell r="E24876">
            <v>579</v>
          </cell>
          <cell r="G24876">
            <v>33</v>
          </cell>
          <cell r="H24876">
            <v>9950</v>
          </cell>
          <cell r="I24876" t="str">
            <v>S/Q</v>
          </cell>
        </row>
        <row r="24877">
          <cell r="A24877" t="str">
            <v>Contemporary Social Science</v>
          </cell>
          <cell r="B24877" t="str">
            <v>2158-2041</v>
          </cell>
          <cell r="C24877" t="str">
            <v>2158-205X</v>
          </cell>
          <cell r="D24877" t="str">
            <v>SOCIAL SCIENCES, INTERDISCIPLINARY - ESCI(N/A)</v>
          </cell>
          <cell r="E24877">
            <v>646</v>
          </cell>
          <cell r="G24877">
            <v>203</v>
          </cell>
          <cell r="H24877">
            <v>1797</v>
          </cell>
          <cell r="I24877" t="str">
            <v>S/Q</v>
          </cell>
        </row>
        <row r="24878">
          <cell r="A24878" t="str">
            <v>Contemporary Voice of Dalit</v>
          </cell>
          <cell r="B24878" t="str">
            <v>2455-328X</v>
          </cell>
          <cell r="C24878" t="str">
            <v>2456-0502</v>
          </cell>
          <cell r="D24878" t="str">
            <v>SOCIAL SCIENCES, INTERDISCIPLINARY - ESCI(N/A)</v>
          </cell>
          <cell r="E24878">
            <v>35</v>
          </cell>
          <cell r="G24878">
            <v>10</v>
          </cell>
          <cell r="H24878">
            <v>510</v>
          </cell>
          <cell r="I24878" t="str">
            <v>S/Q</v>
          </cell>
        </row>
        <row r="24879">
          <cell r="A24879" t="str">
            <v>Christian Education Journal</v>
          </cell>
          <cell r="B24879" t="str">
            <v>0739-8913</v>
          </cell>
          <cell r="C24879" t="str">
            <v>2378-525X</v>
          </cell>
          <cell r="D24879" t="str">
            <v>RELIGION - ESCI(N/A)</v>
          </cell>
          <cell r="E24879">
            <v>18</v>
          </cell>
          <cell r="G24879">
            <v>21</v>
          </cell>
          <cell r="H24879">
            <v>120</v>
          </cell>
          <cell r="I24879" t="str">
            <v>S/Q</v>
          </cell>
        </row>
        <row r="24880">
          <cell r="A24880" t="str">
            <v>Christian Education Journal</v>
          </cell>
          <cell r="B24880" t="str">
            <v>0739-8913</v>
          </cell>
          <cell r="C24880" t="str">
            <v>2378-525X</v>
          </cell>
          <cell r="D24880" t="str">
            <v>EDUCATION &amp; EDUCATIONAL RESEARCH - ESCI(N/A)</v>
          </cell>
          <cell r="E24880">
            <v>18</v>
          </cell>
          <cell r="G24880">
            <v>21</v>
          </cell>
          <cell r="H24880">
            <v>120</v>
          </cell>
          <cell r="I24880" t="str">
            <v>S/Q</v>
          </cell>
        </row>
        <row r="24881">
          <cell r="A24881" t="str">
            <v>CUADERNOS HISPANOAMERICANOS</v>
          </cell>
          <cell r="B24881" t="str">
            <v>0011-250X</v>
          </cell>
          <cell r="C24881" t="str">
            <v>N/A</v>
          </cell>
          <cell r="D24881" t="str">
            <v>LITERARY REVIEWS - AHCI(N/A)</v>
          </cell>
          <cell r="E24881">
            <v>253</v>
          </cell>
          <cell r="G24881">
            <v>70</v>
          </cell>
          <cell r="H24881">
            <v>0</v>
          </cell>
          <cell r="I24881" t="str">
            <v>S/Q</v>
          </cell>
        </row>
        <row r="24882">
          <cell r="A24882" t="str">
            <v>RED-Revista de Educacion a Distancia</v>
          </cell>
          <cell r="B24882" t="str">
            <v>1578-7680</v>
          </cell>
          <cell r="C24882" t="str">
            <v>1578-7680</v>
          </cell>
          <cell r="D24882" t="str">
            <v>EDUCATION &amp; EDUCATIONAL RESEARCH - ESCI(N/A)</v>
          </cell>
          <cell r="E24882">
            <v>266</v>
          </cell>
          <cell r="G24882">
            <v>76</v>
          </cell>
          <cell r="H24882">
            <v>9468</v>
          </cell>
          <cell r="I24882" t="str">
            <v>S/Q</v>
          </cell>
        </row>
        <row r="24883">
          <cell r="A24883" t="str">
            <v>Progress in Neurology and Psychiatry</v>
          </cell>
          <cell r="B24883" t="str">
            <v>1367-7543</v>
          </cell>
          <cell r="C24883" t="str">
            <v>1931-227X</v>
          </cell>
          <cell r="D24883" t="str">
            <v>NEUROSCIENCES - ESCI(N/A)</v>
          </cell>
          <cell r="E24883">
            <v>207</v>
          </cell>
          <cell r="G24883">
            <v>12</v>
          </cell>
          <cell r="H24883">
            <v>0</v>
          </cell>
          <cell r="I24883" t="str">
            <v>S/Q</v>
          </cell>
        </row>
        <row r="24884">
          <cell r="A24884" t="str">
            <v>Croatian Operational Research Review</v>
          </cell>
          <cell r="B24884" t="str">
            <v>1848-0225</v>
          </cell>
          <cell r="C24884" t="str">
            <v>1848-9931</v>
          </cell>
          <cell r="D24884" t="str">
            <v>ECONOMICS - ESCI(N/A)</v>
          </cell>
          <cell r="E24884">
            <v>218</v>
          </cell>
          <cell r="G24884">
            <v>23</v>
          </cell>
          <cell r="H24884">
            <v>10000</v>
          </cell>
          <cell r="I24884" t="str">
            <v>S/Q</v>
          </cell>
        </row>
        <row r="24885">
          <cell r="A24885" t="str">
            <v>REVER-Revista de Estudos da Religiao</v>
          </cell>
          <cell r="B24885" t="str">
            <v>1677-1222</v>
          </cell>
          <cell r="C24885" t="str">
            <v>1677-1222</v>
          </cell>
          <cell r="D24885" t="str">
            <v>RELIGION - ESCI(N/A)</v>
          </cell>
          <cell r="E24885">
            <v>34</v>
          </cell>
          <cell r="G24885">
            <v>26</v>
          </cell>
          <cell r="H24885">
            <v>9776</v>
          </cell>
          <cell r="I24885" t="str">
            <v>S/Q</v>
          </cell>
        </row>
        <row r="24886">
          <cell r="A24886" t="str">
            <v>Pragmatic and Observational Research</v>
          </cell>
          <cell r="B24886" t="str">
            <v>1179-7266</v>
          </cell>
          <cell r="C24886" t="str">
            <v>1179-7266</v>
          </cell>
          <cell r="D24886" t="str">
            <v>MEDICINE, GENERAL &amp; INTERNAL - ESCI(N/A)</v>
          </cell>
          <cell r="E24886">
            <v>257</v>
          </cell>
          <cell r="G24886">
            <v>123</v>
          </cell>
          <cell r="H24886">
            <v>10000</v>
          </cell>
          <cell r="I24886" t="str">
            <v>S/Q</v>
          </cell>
        </row>
        <row r="24887">
          <cell r="A24887" t="str">
            <v>CONTEMPORARY THEATRE REVIEW</v>
          </cell>
          <cell r="B24887" t="str">
            <v>1048-6801</v>
          </cell>
          <cell r="C24887" t="str">
            <v>1477-2264</v>
          </cell>
          <cell r="D24887" t="str">
            <v>THEATER - AHCI(N/A)</v>
          </cell>
          <cell r="E24887">
            <v>133</v>
          </cell>
          <cell r="G24887">
            <v>120</v>
          </cell>
          <cell r="H24887">
            <v>1233</v>
          </cell>
          <cell r="I24887" t="str">
            <v>S/Q</v>
          </cell>
        </row>
        <row r="24888">
          <cell r="A24888" t="str">
            <v>CORPORATE REPUTATION REVIEW</v>
          </cell>
          <cell r="B24888" t="str">
            <v>1363-3589</v>
          </cell>
          <cell r="C24888" t="str">
            <v>1479-1889</v>
          </cell>
          <cell r="D24888" t="str">
            <v>BUSINESS - ESCI(N/A)</v>
          </cell>
          <cell r="E24888">
            <v>1510</v>
          </cell>
          <cell r="G24888">
            <v>36</v>
          </cell>
          <cell r="H24888">
            <v>411</v>
          </cell>
          <cell r="I24888" t="str">
            <v>S/Q</v>
          </cell>
        </row>
        <row r="24889">
          <cell r="A24889" t="str">
            <v>Portuguese Journal of Social Science</v>
          </cell>
          <cell r="B24889" t="str">
            <v>1476-413X</v>
          </cell>
          <cell r="C24889" t="str">
            <v>1758-9509</v>
          </cell>
          <cell r="D24889" t="str">
            <v>AREA STUDIES - ESCI(N/A)</v>
          </cell>
          <cell r="E24889">
            <v>69</v>
          </cell>
          <cell r="G24889">
            <v>50</v>
          </cell>
          <cell r="H24889">
            <v>0</v>
          </cell>
          <cell r="I24889" t="str">
            <v>S/Q</v>
          </cell>
        </row>
        <row r="24890">
          <cell r="A24890" t="str">
            <v>CONTEMPORARY FAMILY THERAPY</v>
          </cell>
          <cell r="B24890" t="str">
            <v>0892-2764</v>
          </cell>
          <cell r="C24890" t="str">
            <v>1573-3335</v>
          </cell>
          <cell r="D24890" t="str">
            <v>PSYCHOLOGY, CLINICAL - ESCI(N/A)</v>
          </cell>
          <cell r="E24890">
            <v>932</v>
          </cell>
          <cell r="G24890">
            <v>36</v>
          </cell>
          <cell r="H24890">
            <v>483</v>
          </cell>
          <cell r="I24890" t="str">
            <v>S/Q</v>
          </cell>
        </row>
        <row r="24891">
          <cell r="A24891" t="str">
            <v>Current Pulmonology Reports</v>
          </cell>
          <cell r="B24891" t="str">
            <v>N/A</v>
          </cell>
          <cell r="C24891" t="str">
            <v>2199-2428</v>
          </cell>
          <cell r="D24891" t="str">
            <v>RESPIRATORY SYSTEM - ESCI(N/A)</v>
          </cell>
          <cell r="E24891">
            <v>153</v>
          </cell>
          <cell r="G24891">
            <v>13</v>
          </cell>
          <cell r="H24891">
            <v>1148</v>
          </cell>
          <cell r="I24891" t="str">
            <v>S/Q</v>
          </cell>
        </row>
        <row r="24892">
          <cell r="A24892" t="str">
            <v>Dental and Medical Problems</v>
          </cell>
          <cell r="B24892" t="str">
            <v>1644-387X</v>
          </cell>
          <cell r="C24892" t="str">
            <v>2300-9020</v>
          </cell>
          <cell r="D24892" t="str">
            <v>MEDICINE, GENERAL &amp; INTERNAL - ESCI(N/A)</v>
          </cell>
          <cell r="E24892">
            <v>424</v>
          </cell>
          <cell r="G24892">
            <v>50</v>
          </cell>
          <cell r="H24892">
            <v>9892</v>
          </cell>
          <cell r="I24892" t="str">
            <v>S/Q</v>
          </cell>
        </row>
        <row r="24893">
          <cell r="A24893" t="str">
            <v>Current Dermatology Reports</v>
          </cell>
          <cell r="B24893" t="str">
            <v>2162-4933</v>
          </cell>
          <cell r="C24893" t="str">
            <v>2162-4933</v>
          </cell>
          <cell r="D24893" t="str">
            <v>DERMATOLOGY - ESCI(N/A)</v>
          </cell>
          <cell r="E24893">
            <v>444</v>
          </cell>
          <cell r="G24893">
            <v>53</v>
          </cell>
          <cell r="H24893">
            <v>510</v>
          </cell>
          <cell r="I24893" t="str">
            <v>S/Q</v>
          </cell>
        </row>
        <row r="24894">
          <cell r="A24894" t="str">
            <v>Current Microwave Chemistry</v>
          </cell>
          <cell r="B24894" t="str">
            <v>2213-3356</v>
          </cell>
          <cell r="C24894" t="str">
            <v>2213-3364</v>
          </cell>
          <cell r="D24894" t="str">
            <v>CHEMISTRY, MULTIDISCIPLINARY - ESCI(N/A)</v>
          </cell>
          <cell r="E24894">
            <v>116</v>
          </cell>
          <cell r="G24894">
            <v>18</v>
          </cell>
          <cell r="H24894">
            <v>0</v>
          </cell>
          <cell r="I24894" t="str">
            <v>S/Q</v>
          </cell>
        </row>
        <row r="24895">
          <cell r="A24895" t="str">
            <v>Dental and Medical Problems</v>
          </cell>
          <cell r="B24895" t="str">
            <v>1644-387X</v>
          </cell>
          <cell r="C24895" t="str">
            <v>2300-9020</v>
          </cell>
          <cell r="D24895" t="str">
            <v>DENTISTRY, ORAL SURGERY &amp; MEDICINE - ESCI(N/A)</v>
          </cell>
          <cell r="E24895">
            <v>424</v>
          </cell>
          <cell r="G24895">
            <v>50</v>
          </cell>
          <cell r="H24895">
            <v>9892</v>
          </cell>
          <cell r="I24895" t="str">
            <v>S/Q</v>
          </cell>
        </row>
        <row r="24896">
          <cell r="A24896" t="str">
            <v>Early Modern French Studies</v>
          </cell>
          <cell r="B24896" t="str">
            <v>2056-3035</v>
          </cell>
          <cell r="C24896" t="str">
            <v>2056-3043</v>
          </cell>
          <cell r="D24896" t="str">
            <v>HISTORY - AHCI(N/A)</v>
          </cell>
          <cell r="E24896">
            <v>6</v>
          </cell>
          <cell r="G24896">
            <v>29</v>
          </cell>
          <cell r="H24896">
            <v>952</v>
          </cell>
          <cell r="I24896" t="str">
            <v>S/Q</v>
          </cell>
        </row>
        <row r="24897">
          <cell r="A24897" t="str">
            <v>Earth and Planetary Physics</v>
          </cell>
          <cell r="B24897" t="str">
            <v>2096-3955</v>
          </cell>
          <cell r="C24897" t="str">
            <v>2096-3955</v>
          </cell>
          <cell r="D24897" t="str">
            <v>GEOSCIENCES, MULTIDISCIPLINARY - ESCI(N/A)</v>
          </cell>
          <cell r="E24897">
            <v>421</v>
          </cell>
          <cell r="G24897">
            <v>55</v>
          </cell>
          <cell r="H24897">
            <v>9713</v>
          </cell>
          <cell r="I24897" t="str">
            <v>S/Q</v>
          </cell>
        </row>
        <row r="24898">
          <cell r="A24898" t="str">
            <v>Derecho y Ciencias Sociales</v>
          </cell>
          <cell r="B24898" t="str">
            <v>1853-0982</v>
          </cell>
          <cell r="C24898" t="str">
            <v>1852-2971</v>
          </cell>
          <cell r="D24898" t="str">
            <v>LAW - ESCI(N/A)</v>
          </cell>
          <cell r="E24898">
            <v>18</v>
          </cell>
          <cell r="G24898">
            <v>10</v>
          </cell>
          <cell r="H24898">
            <v>1707</v>
          </cell>
          <cell r="I24898" t="str">
            <v>S/Q</v>
          </cell>
        </row>
        <row r="24899">
          <cell r="A24899" t="str">
            <v>Early Modern French Studies</v>
          </cell>
          <cell r="B24899" t="str">
            <v>2056-3035</v>
          </cell>
          <cell r="C24899" t="str">
            <v>2056-3043</v>
          </cell>
          <cell r="D24899" t="str">
            <v>HUMANITIES, MULTIDISCIPLINARY - AHCI(N/A)</v>
          </cell>
          <cell r="E24899">
            <v>6</v>
          </cell>
          <cell r="G24899">
            <v>29</v>
          </cell>
          <cell r="H24899">
            <v>952</v>
          </cell>
          <cell r="I24899" t="str">
            <v>S/Q</v>
          </cell>
        </row>
        <row r="24900">
          <cell r="A24900" t="str">
            <v>Culture Theory and Critique</v>
          </cell>
          <cell r="B24900" t="str">
            <v>1473-5784</v>
          </cell>
          <cell r="C24900" t="str">
            <v>1473-5776</v>
          </cell>
          <cell r="D24900" t="str">
            <v>HUMANITIES, MULTIDISCIPLINARY - ESCI(N/A)</v>
          </cell>
          <cell r="E24900">
            <v>0</v>
          </cell>
          <cell r="G24900">
            <v>215</v>
          </cell>
          <cell r="I24900" t="str">
            <v>S/Q</v>
          </cell>
        </row>
        <row r="24901">
          <cell r="A24901" t="str">
            <v>Creative Industries Journal</v>
          </cell>
          <cell r="B24901" t="str">
            <v>1751-0694</v>
          </cell>
          <cell r="C24901" t="str">
            <v>1751-0708</v>
          </cell>
          <cell r="D24901" t="str">
            <v>HUMANITIES, MULTIDISCIPLINARY - ESCI(N/A)</v>
          </cell>
          <cell r="E24901">
            <v>212</v>
          </cell>
          <cell r="G24901">
            <v>178</v>
          </cell>
          <cell r="H24901">
            <v>1515</v>
          </cell>
          <cell r="I24901" t="str">
            <v>S/Q</v>
          </cell>
        </row>
        <row r="24902">
          <cell r="A24902" t="str">
            <v>Criminal Law and Philosophy</v>
          </cell>
          <cell r="B24902" t="str">
            <v>1871-9791</v>
          </cell>
          <cell r="C24902" t="str">
            <v>1871-9805</v>
          </cell>
          <cell r="D24902" t="str">
            <v>LAW - ESCI(N/A)</v>
          </cell>
          <cell r="E24902">
            <v>337</v>
          </cell>
          <cell r="G24902">
            <v>76</v>
          </cell>
          <cell r="H24902">
            <v>3485</v>
          </cell>
          <cell r="I24902" t="str">
            <v>S/Q</v>
          </cell>
        </row>
        <row r="24903">
          <cell r="A24903" t="str">
            <v>Contemporary Womens Writing</v>
          </cell>
          <cell r="B24903" t="str">
            <v>1754-1476</v>
          </cell>
          <cell r="C24903" t="str">
            <v>1754-1484</v>
          </cell>
          <cell r="D24903" t="str">
            <v>LITERATURE - AHCI(N/A)</v>
          </cell>
          <cell r="E24903">
            <v>36</v>
          </cell>
          <cell r="G24903">
            <v>45</v>
          </cell>
          <cell r="H24903">
            <v>370</v>
          </cell>
          <cell r="I24903" t="str">
            <v>S/Q</v>
          </cell>
        </row>
        <row r="24904">
          <cell r="A24904" t="str">
            <v>Creative Industries Journal</v>
          </cell>
          <cell r="B24904" t="str">
            <v>1751-0694</v>
          </cell>
          <cell r="C24904" t="str">
            <v>1751-0708</v>
          </cell>
          <cell r="D24904" t="str">
            <v>SOCIAL SCIENCES, INTERDISCIPLINARY - ESCI(N/A)</v>
          </cell>
          <cell r="E24904">
            <v>212</v>
          </cell>
          <cell r="G24904">
            <v>178</v>
          </cell>
          <cell r="H24904">
            <v>1515</v>
          </cell>
          <cell r="I24904" t="str">
            <v>S/Q</v>
          </cell>
        </row>
        <row r="24905">
          <cell r="A24905" t="str">
            <v>Critical Historical Studies</v>
          </cell>
          <cell r="B24905" t="str">
            <v>2326-4462</v>
          </cell>
          <cell r="C24905" t="str">
            <v>2326-4470</v>
          </cell>
          <cell r="D24905" t="str">
            <v>HISTORY - ESCI(N/A)</v>
          </cell>
          <cell r="E24905">
            <v>113</v>
          </cell>
          <cell r="G24905">
            <v>144</v>
          </cell>
          <cell r="H24905">
            <v>0</v>
          </cell>
          <cell r="I24905" t="str">
            <v>S/Q</v>
          </cell>
        </row>
        <row r="24906">
          <cell r="A24906" t="str">
            <v>Cuadernos de Trabajo Social</v>
          </cell>
          <cell r="B24906" t="str">
            <v>0214-0314</v>
          </cell>
          <cell r="C24906" t="str">
            <v>1988-8295</v>
          </cell>
          <cell r="D24906" t="str">
            <v>SOCIAL WORK - ESCI(N/A)</v>
          </cell>
          <cell r="E24906">
            <v>173</v>
          </cell>
          <cell r="G24906">
            <v>10</v>
          </cell>
          <cell r="H24906">
            <v>8974</v>
          </cell>
          <cell r="I24906" t="str">
            <v>S/Q</v>
          </cell>
        </row>
        <row r="24907">
          <cell r="A24907" t="str">
            <v>Cuaternario y Geomorfologia</v>
          </cell>
          <cell r="B24907" t="str">
            <v>0214-1744</v>
          </cell>
          <cell r="C24907" t="str">
            <v>0214-1744</v>
          </cell>
          <cell r="D24907" t="str">
            <v>GEOLOGY - ESCI(N/A)</v>
          </cell>
          <cell r="E24907">
            <v>100</v>
          </cell>
          <cell r="G24907">
            <v>13</v>
          </cell>
          <cell r="H24907">
            <v>10000</v>
          </cell>
          <cell r="I24907" t="str">
            <v>S/Q</v>
          </cell>
        </row>
        <row r="24908">
          <cell r="A24908" t="str">
            <v>Critical Philosophy of Race</v>
          </cell>
          <cell r="B24908" t="str">
            <v>2165-8684</v>
          </cell>
          <cell r="C24908" t="str">
            <v>2165-8692</v>
          </cell>
          <cell r="D24908" t="str">
            <v>ETHNIC STUDIES - ESCI(N/A)</v>
          </cell>
          <cell r="E24908">
            <v>123</v>
          </cell>
          <cell r="G24908">
            <v>48</v>
          </cell>
          <cell r="H24908">
            <v>0</v>
          </cell>
          <cell r="I24908" t="str">
            <v>S/Q</v>
          </cell>
        </row>
        <row r="24909">
          <cell r="A24909" t="str">
            <v>Cuadernos de Economia-Spain</v>
          </cell>
          <cell r="B24909" t="str">
            <v>0210-0266</v>
          </cell>
          <cell r="C24909" t="str">
            <v>2340-6704</v>
          </cell>
          <cell r="D24909" t="str">
            <v>ECONOMICS - ESCI(N/A)</v>
          </cell>
          <cell r="E24909">
            <v>81</v>
          </cell>
          <cell r="G24909">
            <v>19</v>
          </cell>
          <cell r="H24909">
            <v>4310</v>
          </cell>
          <cell r="I24909" t="str">
            <v>S/Q</v>
          </cell>
        </row>
        <row r="24910">
          <cell r="A24910" t="str">
            <v>Functional Composites and Structures</v>
          </cell>
          <cell r="B24910" t="str">
            <v>N/A</v>
          </cell>
          <cell r="C24910" t="str">
            <v>2631-6331</v>
          </cell>
          <cell r="D24910" t="str">
            <v>MATERIALS SCIENCE, COMPOSITES - ESCI(N/A)</v>
          </cell>
          <cell r="E24910">
            <v>294</v>
          </cell>
          <cell r="G24910">
            <v>38</v>
          </cell>
          <cell r="H24910">
            <v>283</v>
          </cell>
          <cell r="I24910" t="str">
            <v>S/Q</v>
          </cell>
        </row>
        <row r="24911">
          <cell r="A24911" t="str">
            <v>Fukushima Journal of Medical Science</v>
          </cell>
          <cell r="B24911" t="str">
            <v>0016-2590</v>
          </cell>
          <cell r="C24911" t="str">
            <v>2185-4610</v>
          </cell>
          <cell r="D24911" t="str">
            <v>MEDICINE, GENERAL &amp; INTERNAL - ESCI(N/A)</v>
          </cell>
          <cell r="E24911">
            <v>305</v>
          </cell>
          <cell r="G24911">
            <v>25</v>
          </cell>
          <cell r="H24911">
            <v>10000</v>
          </cell>
          <cell r="I24911" t="str">
            <v>S/Q</v>
          </cell>
        </row>
        <row r="24912">
          <cell r="A24912" t="str">
            <v>Hallazgos-Revista de Investigaciones</v>
          </cell>
          <cell r="B24912" t="str">
            <v>1794-3841</v>
          </cell>
          <cell r="C24912" t="str">
            <v>2422-409X</v>
          </cell>
          <cell r="D24912" t="str">
            <v>AREA STUDIES - ESCI(N/A)</v>
          </cell>
          <cell r="E24912">
            <v>57</v>
          </cell>
          <cell r="G24912">
            <v>10</v>
          </cell>
          <cell r="H24912">
            <v>9831</v>
          </cell>
          <cell r="I24912" t="str">
            <v>S/Q</v>
          </cell>
        </row>
        <row r="24913">
          <cell r="A24913" t="str">
            <v>Functional Composites and Structures</v>
          </cell>
          <cell r="B24913" t="str">
            <v>N/A</v>
          </cell>
          <cell r="C24913" t="str">
            <v>2631-6331</v>
          </cell>
          <cell r="D24913" t="str">
            <v>MATERIALS SCIENCE, MULTIDISCIPLINARY - ESCI(N/A)</v>
          </cell>
          <cell r="E24913">
            <v>294</v>
          </cell>
          <cell r="G24913">
            <v>38</v>
          </cell>
          <cell r="H24913">
            <v>283</v>
          </cell>
          <cell r="I24913" t="str">
            <v>S/Q</v>
          </cell>
        </row>
        <row r="24914">
          <cell r="A24914" t="str">
            <v>Frontiers in Artificial Intelligence</v>
          </cell>
          <cell r="B24914" t="str">
            <v>N/A</v>
          </cell>
          <cell r="C24914" t="str">
            <v>2624-8212</v>
          </cell>
          <cell r="D24914" t="str">
            <v>COMPUTER SCIENCE, ARTIFICIAL INTELLIGENCE - ESCI(N/A)</v>
          </cell>
          <cell r="E24914">
            <v>483</v>
          </cell>
          <cell r="G24914">
            <v>55</v>
          </cell>
          <cell r="H24914">
            <v>9873</v>
          </cell>
          <cell r="I24914" t="str">
            <v>S/Q</v>
          </cell>
        </row>
        <row r="24915">
          <cell r="A24915" t="str">
            <v>European Transport-Trasporti Europei</v>
          </cell>
          <cell r="B24915" t="str">
            <v>1825-3997</v>
          </cell>
          <cell r="C24915" t="str">
            <v>1825-3997</v>
          </cell>
          <cell r="D24915" t="str">
            <v>TRANSPORTATION - ESCI(N/A)</v>
          </cell>
          <cell r="E24915">
            <v>295</v>
          </cell>
          <cell r="G24915">
            <v>23</v>
          </cell>
          <cell r="H24915">
            <v>83</v>
          </cell>
          <cell r="I24915" t="str">
            <v>S/Q</v>
          </cell>
        </row>
        <row r="24916">
          <cell r="A24916" t="str">
            <v>European Spatial Research and Policy</v>
          </cell>
          <cell r="B24916" t="str">
            <v>1231-1952</v>
          </cell>
          <cell r="C24916" t="str">
            <v>1896-1525</v>
          </cell>
          <cell r="D24916" t="str">
            <v>GEOGRAPHY - ESCI(N/A)</v>
          </cell>
          <cell r="E24916">
            <v>179</v>
          </cell>
          <cell r="G24916">
            <v>32</v>
          </cell>
          <cell r="H24916">
            <v>10000</v>
          </cell>
          <cell r="I24916" t="str">
            <v>S/Q</v>
          </cell>
        </row>
        <row r="24917">
          <cell r="A24917" t="str">
            <v>Frontiers in Artificial Intelligence</v>
          </cell>
          <cell r="B24917" t="str">
            <v>N/A</v>
          </cell>
          <cell r="C24917" t="str">
            <v>2624-8212</v>
          </cell>
          <cell r="D24917" t="str">
            <v>COMPUTER SCIENCE, INFORMATION SYSTEMS - ESCI(N/A)</v>
          </cell>
          <cell r="E24917">
            <v>483</v>
          </cell>
          <cell r="G24917">
            <v>55</v>
          </cell>
          <cell r="H24917">
            <v>9873</v>
          </cell>
          <cell r="I24917" t="str">
            <v>S/Q</v>
          </cell>
        </row>
        <row r="24918">
          <cell r="A24918" t="str">
            <v>Family Medicine and Community Health</v>
          </cell>
          <cell r="B24918" t="str">
            <v>2305-6983</v>
          </cell>
          <cell r="C24918" t="str">
            <v>2009-8774</v>
          </cell>
          <cell r="D24918" t="str">
            <v>PRIMARY HEALTH CARE - ESCI(N/A)</v>
          </cell>
          <cell r="E24918">
            <v>487</v>
          </cell>
          <cell r="G24918">
            <v>181</v>
          </cell>
          <cell r="H24918">
            <v>9533</v>
          </cell>
          <cell r="I24918" t="str">
            <v>S/Q</v>
          </cell>
        </row>
        <row r="24919">
          <cell r="A24919" t="str">
            <v>IKON-Journal of Iconographic Studies</v>
          </cell>
          <cell r="B24919" t="str">
            <v>1846-8551</v>
          </cell>
          <cell r="C24919" t="str">
            <v>1846-8551</v>
          </cell>
          <cell r="D24919" t="str">
            <v>ART - ESCI(N/A)</v>
          </cell>
          <cell r="E24919">
            <v>26</v>
          </cell>
          <cell r="G24919">
            <v>13</v>
          </cell>
          <cell r="H24919">
            <v>0</v>
          </cell>
          <cell r="I24919" t="str">
            <v>S/Q</v>
          </cell>
        </row>
        <row r="24920">
          <cell r="A24920" t="str">
            <v>Interface-Comunicacao Saude Educacao</v>
          </cell>
          <cell r="B24920" t="str">
            <v>1414-3283</v>
          </cell>
          <cell r="C24920" t="str">
            <v>1807-5762</v>
          </cell>
          <cell r="D24920" t="str">
            <v>PUBLIC, ENVIRONMENTAL &amp; OCCUPATIONAL HEALTH - ESCI(N/A)</v>
          </cell>
          <cell r="E24920">
            <v>942</v>
          </cell>
          <cell r="G24920">
            <v>13</v>
          </cell>
          <cell r="H24920">
            <v>9838</v>
          </cell>
          <cell r="I24920" t="str">
            <v>S/Q</v>
          </cell>
        </row>
        <row r="24921">
          <cell r="A24921" t="str">
            <v>Interaction Design and Architectures</v>
          </cell>
          <cell r="B24921" t="str">
            <v>1826-9745</v>
          </cell>
          <cell r="C24921" t="str">
            <v>2283-2998</v>
          </cell>
          <cell r="D24921" t="str">
            <v>EDUCATION &amp; EDUCATIONAL RESEARCH - ESCI(N/A)</v>
          </cell>
          <cell r="E24921">
            <v>188</v>
          </cell>
          <cell r="G24921">
            <v>41</v>
          </cell>
          <cell r="H24921">
            <v>109</v>
          </cell>
          <cell r="I24921" t="str">
            <v>S/Q</v>
          </cell>
        </row>
        <row r="24922">
          <cell r="A24922" t="str">
            <v>International Journal of Cartography</v>
          </cell>
          <cell r="B24922" t="str">
            <v>2372-9333</v>
          </cell>
          <cell r="C24922" t="str">
            <v>2372-9341</v>
          </cell>
          <cell r="D24922" t="str">
            <v>GEOGRAPHY, PHYSICAL - ESCI(N/A)</v>
          </cell>
          <cell r="E24922">
            <v>98</v>
          </cell>
          <cell r="G24922">
            <v>37</v>
          </cell>
          <cell r="H24922">
            <v>1687</v>
          </cell>
          <cell r="I24922" t="str">
            <v>S/Q</v>
          </cell>
        </row>
        <row r="24923">
          <cell r="A24923" t="str">
            <v>International Journal of Biomedicine</v>
          </cell>
          <cell r="B24923" t="str">
            <v>2158-0510</v>
          </cell>
          <cell r="C24923" t="str">
            <v>2158-0529</v>
          </cell>
          <cell r="D24923" t="str">
            <v>MEDICINE, RESEARCH &amp; EXPERIMENTAL - ESCI(N/A)</v>
          </cell>
          <cell r="E24923">
            <v>139</v>
          </cell>
          <cell r="G24923">
            <v>7</v>
          </cell>
          <cell r="H24923">
            <v>9895</v>
          </cell>
          <cell r="I24923" t="str">
            <v>S/Q</v>
          </cell>
        </row>
        <row r="24924">
          <cell r="A24924" t="str">
            <v>Intensive Care Medicine Experimental</v>
          </cell>
          <cell r="B24924" t="str">
            <v>2197-425X</v>
          </cell>
          <cell r="C24924" t="str">
            <v>2197-425X</v>
          </cell>
          <cell r="D24924" t="str">
            <v>CRITICAL CARE MEDICINE - ESCI(N/A)</v>
          </cell>
          <cell r="E24924">
            <v>1012</v>
          </cell>
          <cell r="G24924">
            <v>57</v>
          </cell>
          <cell r="H24924">
            <v>10000</v>
          </cell>
          <cell r="I24924" t="str">
            <v>S/Q</v>
          </cell>
        </row>
        <row r="24925">
          <cell r="A24925" t="str">
            <v>INTERNATIONAL ANESTHESIOLOGY CLINICS</v>
          </cell>
          <cell r="B24925" t="str">
            <v>0020-5907</v>
          </cell>
          <cell r="C24925" t="str">
            <v>1537-1913</v>
          </cell>
          <cell r="D24925" t="str">
            <v>ANESTHESIOLOGY - ESCI(N/A)</v>
          </cell>
          <cell r="E24925">
            <v>739</v>
          </cell>
          <cell r="G24925">
            <v>14</v>
          </cell>
          <cell r="H24925">
            <v>79</v>
          </cell>
          <cell r="I24925" t="str">
            <v>S/Q</v>
          </cell>
        </row>
        <row r="24926">
          <cell r="A24926" t="str">
            <v>INDIAN JOURNAL OF HISTORY OF SCIENCE</v>
          </cell>
          <cell r="B24926" t="str">
            <v>0019-5235</v>
          </cell>
          <cell r="C24926" t="str">
            <v>2454-9991</v>
          </cell>
          <cell r="D24926" t="str">
            <v>HISTORY &amp; PHILOSOPHY OF SCIENCE - ESCI(N/A)</v>
          </cell>
          <cell r="E24926">
            <v>159</v>
          </cell>
          <cell r="G24926">
            <v>17</v>
          </cell>
          <cell r="H24926">
            <v>0</v>
          </cell>
          <cell r="I24926" t="str">
            <v>S/Q</v>
          </cell>
        </row>
        <row r="24927">
          <cell r="A24927" t="str">
            <v>Indian Journal of Community Medicine</v>
          </cell>
          <cell r="B24927" t="str">
            <v>0970-0218</v>
          </cell>
          <cell r="C24927" t="str">
            <v>1998-3581</v>
          </cell>
          <cell r="D24927" t="str">
            <v>PUBLIC, ENVIRONMENTAL &amp; OCCUPATIONAL HEALTH - ESCI(N/A)</v>
          </cell>
          <cell r="E24927">
            <v>631</v>
          </cell>
          <cell r="G24927">
            <v>29</v>
          </cell>
          <cell r="H24927">
            <v>6431</v>
          </cell>
          <cell r="I24927" t="str">
            <v>S/Q</v>
          </cell>
        </row>
        <row r="24928">
          <cell r="A24928" t="str">
            <v>Indian Growth and Development Review</v>
          </cell>
          <cell r="B24928" t="str">
            <v>1753-8254</v>
          </cell>
          <cell r="C24928" t="str">
            <v>1753-8262</v>
          </cell>
          <cell r="D24928" t="str">
            <v>DEVELOPMENT STUDIES - ESCI(N/A)</v>
          </cell>
          <cell r="E24928">
            <v>114</v>
          </cell>
          <cell r="G24928">
            <v>28</v>
          </cell>
          <cell r="H24928">
            <v>0</v>
          </cell>
          <cell r="I24928" t="str">
            <v>S/Q</v>
          </cell>
        </row>
        <row r="24929">
          <cell r="A24929" t="str">
            <v>Dutch Journal of Applied Linguistics</v>
          </cell>
          <cell r="B24929" t="str">
            <v>2211-7245</v>
          </cell>
          <cell r="C24929" t="str">
            <v>2211-7253</v>
          </cell>
          <cell r="D24929" t="str">
            <v>LINGUISTICS - ESCI(N/A)</v>
          </cell>
          <cell r="E24929">
            <v>73</v>
          </cell>
          <cell r="G24929">
            <v>28</v>
          </cell>
          <cell r="H24929">
            <v>10000</v>
          </cell>
          <cell r="I24929" t="str">
            <v>S/Q</v>
          </cell>
        </row>
        <row r="24930">
          <cell r="A24930" t="str">
            <v>Distinktion-Journal of Social Theory</v>
          </cell>
          <cell r="B24930" t="str">
            <v>1600-910X</v>
          </cell>
          <cell r="C24930" t="str">
            <v>2159-9149</v>
          </cell>
          <cell r="D24930" t="str">
            <v>SOCIOLOGY - ESCI(N/A)</v>
          </cell>
          <cell r="E24930">
            <v>167</v>
          </cell>
          <cell r="G24930">
            <v>38</v>
          </cell>
          <cell r="H24930">
            <v>1807</v>
          </cell>
          <cell r="I24930" t="str">
            <v>S/Q</v>
          </cell>
        </row>
        <row r="24931">
          <cell r="A24931" t="str">
            <v>Economic Journal of Emerging Markets</v>
          </cell>
          <cell r="B24931" t="str">
            <v>2086-3128</v>
          </cell>
          <cell r="C24931" t="str">
            <v>2502-180X</v>
          </cell>
          <cell r="D24931" t="str">
            <v>ECONOMICS - ESCI(N/A)</v>
          </cell>
          <cell r="E24931">
            <v>57</v>
          </cell>
          <cell r="G24931">
            <v>15</v>
          </cell>
          <cell r="H24931">
            <v>9818</v>
          </cell>
          <cell r="I24931" t="str">
            <v>S/Q</v>
          </cell>
        </row>
        <row r="24932">
          <cell r="A24932" t="str">
            <v>EMS Surveys in Mathematical Sciences</v>
          </cell>
          <cell r="B24932" t="str">
            <v>2308-2151</v>
          </cell>
          <cell r="C24932" t="str">
            <v>2308-216X</v>
          </cell>
          <cell r="D24932" t="str">
            <v>MATHEMATICS - ESCI(N/A)</v>
          </cell>
          <cell r="E24932">
            <v>164</v>
          </cell>
          <cell r="G24932">
            <v>153</v>
          </cell>
          <cell r="H24932">
            <v>0</v>
          </cell>
          <cell r="I24932" t="str">
            <v>S/Q</v>
          </cell>
        </row>
        <row r="24933">
          <cell r="A24933" t="str">
            <v>Disparidades-Revista de Antropologia</v>
          </cell>
          <cell r="B24933" t="str">
            <v>N/A</v>
          </cell>
          <cell r="C24933" t="str">
            <v>2659-6881</v>
          </cell>
          <cell r="D24933" t="str">
            <v>FOLKLORE - AHCI(N/A)</v>
          </cell>
          <cell r="E24933">
            <v>30</v>
          </cell>
          <cell r="G24933">
            <v>69</v>
          </cell>
          <cell r="H24933">
            <v>9390</v>
          </cell>
          <cell r="I24933" t="str">
            <v>S/Q</v>
          </cell>
        </row>
        <row r="24934">
          <cell r="A24934" t="str">
            <v>Current Treatment Options in Allergy</v>
          </cell>
          <cell r="B24934" t="str">
            <v>N/A</v>
          </cell>
          <cell r="C24934" t="str">
            <v>2196-3053</v>
          </cell>
          <cell r="D24934" t="str">
            <v>ALLERGY - ESCI(N/A)</v>
          </cell>
          <cell r="E24934">
            <v>155</v>
          </cell>
          <cell r="G24934">
            <v>17</v>
          </cell>
          <cell r="H24934">
            <v>1010</v>
          </cell>
          <cell r="I24934" t="str">
            <v>S/Q</v>
          </cell>
        </row>
        <row r="24935">
          <cell r="A24935" t="str">
            <v>Current Respiratory Medicine Reviews</v>
          </cell>
          <cell r="B24935" t="str">
            <v>1573-398X</v>
          </cell>
          <cell r="C24935" t="str">
            <v>1875-6387</v>
          </cell>
          <cell r="D24935" t="str">
            <v>RESPIRATORY SYSTEM - ESCI(N/A)</v>
          </cell>
          <cell r="E24935">
            <v>172</v>
          </cell>
          <cell r="G24935">
            <v>5</v>
          </cell>
          <cell r="H24935">
            <v>0</v>
          </cell>
          <cell r="I24935" t="str">
            <v>S/Q</v>
          </cell>
        </row>
        <row r="24936">
          <cell r="A24936" t="str">
            <v>Disegnare Idee Immagini-Ideas Images</v>
          </cell>
          <cell r="B24936" t="str">
            <v>1123-9247</v>
          </cell>
          <cell r="C24936" t="str">
            <v>1123-9247</v>
          </cell>
          <cell r="D24936" t="str">
            <v>ARCHITECTURE - AHCI(N/A)</v>
          </cell>
          <cell r="E24936">
            <v>12</v>
          </cell>
          <cell r="G24936">
            <v>5</v>
          </cell>
          <cell r="H24936">
            <v>0</v>
          </cell>
          <cell r="I24936" t="str">
            <v>S/Q</v>
          </cell>
        </row>
        <row r="24937">
          <cell r="A24937" t="str">
            <v>DEUTSCHE ZEITSCHRIFT FUR PHILOSOPHIE</v>
          </cell>
          <cell r="B24937" t="str">
            <v>0012-1045</v>
          </cell>
          <cell r="C24937" t="str">
            <v>2192-1482</v>
          </cell>
          <cell r="D24937" t="str">
            <v>PHILOSOPHY - AHCI(N/A)</v>
          </cell>
          <cell r="E24937">
            <v>130</v>
          </cell>
          <cell r="G24937">
            <v>32</v>
          </cell>
          <cell r="H24937">
            <v>362</v>
          </cell>
          <cell r="I24937" t="str">
            <v>S/Q</v>
          </cell>
        </row>
        <row r="24938">
          <cell r="A24938" t="str">
            <v>Ecosistemas y Recursos Agropecuarios</v>
          </cell>
          <cell r="B24938" t="str">
            <v>2007-901X</v>
          </cell>
          <cell r="C24938" t="str">
            <v>2007-901X</v>
          </cell>
          <cell r="D24938" t="str">
            <v>AGRICULTURE, MULTIDISCIPLINARY - ESCI(N/A)</v>
          </cell>
          <cell r="E24938">
            <v>213</v>
          </cell>
          <cell r="G24938">
            <v>15</v>
          </cell>
          <cell r="H24938">
            <v>7847</v>
          </cell>
          <cell r="I24938" t="str">
            <v>S/Q</v>
          </cell>
        </row>
        <row r="24939">
          <cell r="A24939" t="str">
            <v>European Journal of Political Theory</v>
          </cell>
          <cell r="B24939" t="str">
            <v>1474-8851</v>
          </cell>
          <cell r="C24939" t="str">
            <v>1741-2730</v>
          </cell>
          <cell r="D24939" t="str">
            <v>POLITICAL SCIENCE - ESCI(N/A)</v>
          </cell>
          <cell r="E24939">
            <v>639</v>
          </cell>
          <cell r="G24939">
            <v>65</v>
          </cell>
          <cell r="H24939">
            <v>1747</v>
          </cell>
          <cell r="I24939" t="str">
            <v>S/Q</v>
          </cell>
        </row>
        <row r="24940">
          <cell r="A24940" t="str">
            <v>European Journal of American Studies</v>
          </cell>
          <cell r="B24940" t="str">
            <v>1991-9336</v>
          </cell>
          <cell r="C24940" t="str">
            <v>1991-9336</v>
          </cell>
          <cell r="D24940" t="str">
            <v>HUMANITIES, MULTIDISCIPLINARY - ESCI(N/A)</v>
          </cell>
          <cell r="E24940">
            <v>130</v>
          </cell>
          <cell r="G24940">
            <v>49</v>
          </cell>
          <cell r="H24940">
            <v>5778</v>
          </cell>
          <cell r="I24940" t="str">
            <v>S/Q</v>
          </cell>
        </row>
        <row r="24941">
          <cell r="A24941" t="str">
            <v>European Legacy-Toward New Paradigms</v>
          </cell>
          <cell r="B24941" t="str">
            <v>1084-8770</v>
          </cell>
          <cell r="C24941" t="str">
            <v>1470-1316</v>
          </cell>
          <cell r="D24941" t="str">
            <v>HUMANITIES, MULTIDISCIPLINARY - AHCI(N/A)</v>
          </cell>
          <cell r="E24941">
            <v>130</v>
          </cell>
          <cell r="G24941">
            <v>60</v>
          </cell>
          <cell r="H24941">
            <v>600</v>
          </cell>
          <cell r="I24941" t="str">
            <v>S/Q</v>
          </cell>
        </row>
        <row r="24942">
          <cell r="A24942" t="str">
            <v>European Journal of Tourism Research</v>
          </cell>
          <cell r="B24942" t="str">
            <v>1994-7658</v>
          </cell>
          <cell r="C24942" t="str">
            <v>1314-0817</v>
          </cell>
          <cell r="D24942" t="str">
            <v>HOSPITALITY, LEISURE, SPORT &amp; TOURISM - ESCI(N/A)</v>
          </cell>
          <cell r="E24942">
            <v>562</v>
          </cell>
          <cell r="G24942">
            <v>40</v>
          </cell>
          <cell r="H24942">
            <v>1182</v>
          </cell>
          <cell r="I24942" t="str">
            <v>S/Q</v>
          </cell>
        </row>
        <row r="24943">
          <cell r="A24943" t="str">
            <v>Etudes Ricoeuriennes-Ricoeur Studies</v>
          </cell>
          <cell r="B24943" t="str">
            <v>2156-7808</v>
          </cell>
          <cell r="C24943" t="str">
            <v>2156-7808</v>
          </cell>
          <cell r="D24943" t="str">
            <v>SOCIAL SCIENCES, INTERDISCIPLINARY - ESCI(N/A)</v>
          </cell>
          <cell r="E24943">
            <v>53</v>
          </cell>
          <cell r="G24943">
            <v>15</v>
          </cell>
          <cell r="H24943">
            <v>10000</v>
          </cell>
          <cell r="I24943" t="str">
            <v>S/Q</v>
          </cell>
        </row>
        <row r="24944">
          <cell r="A24944" t="str">
            <v>Ekphrasis-Images Cinema Theory Media</v>
          </cell>
          <cell r="B24944" t="str">
            <v>2067-631X</v>
          </cell>
          <cell r="C24944" t="str">
            <v>2559-2068</v>
          </cell>
          <cell r="D24944" t="str">
            <v>FILM, RADIO, TELEVISION - ESCI(N/A)</v>
          </cell>
          <cell r="E24944">
            <v>11</v>
          </cell>
          <cell r="G24944">
            <v>13</v>
          </cell>
          <cell r="H24944">
            <v>0</v>
          </cell>
          <cell r="I24944" t="str">
            <v>S/Q</v>
          </cell>
        </row>
        <row r="24945">
          <cell r="A24945" t="str">
            <v>Egyptian Journal of Aquatic Research</v>
          </cell>
          <cell r="B24945" t="str">
            <v>1687-4285</v>
          </cell>
          <cell r="C24945" t="str">
            <v>2090-3278</v>
          </cell>
          <cell r="D24945" t="str">
            <v>MARINE &amp; FRESHWATER BIOLOGY - ESCI(N/A)</v>
          </cell>
          <cell r="E24945">
            <v>861</v>
          </cell>
          <cell r="G24945">
            <v>90</v>
          </cell>
          <cell r="H24945">
            <v>10000</v>
          </cell>
          <cell r="I24945" t="str">
            <v>S/Q</v>
          </cell>
        </row>
        <row r="24946">
          <cell r="A24946" t="str">
            <v>Ethiopian Journal of Health Sciences</v>
          </cell>
          <cell r="B24946" t="str">
            <v>1029-1857</v>
          </cell>
          <cell r="C24946" t="str">
            <v>2413-7170</v>
          </cell>
          <cell r="D24946" t="str">
            <v>HEALTH CARE SCIENCES &amp; SERVICES - ESCI(N/A)</v>
          </cell>
          <cell r="E24946">
            <v>1660</v>
          </cell>
          <cell r="G24946">
            <v>39</v>
          </cell>
          <cell r="H24946">
            <v>7227</v>
          </cell>
          <cell r="I24946" t="str">
            <v>S/Q</v>
          </cell>
        </row>
        <row r="24947">
          <cell r="A24947" t="str">
            <v>Engineering Technologies and Systems</v>
          </cell>
          <cell r="B24947" t="str">
            <v>2658-4123</v>
          </cell>
          <cell r="C24947" t="str">
            <v>2658-6525</v>
          </cell>
          <cell r="D24947" t="str">
            <v>ENGINEERING, MULTIDISCIPLINARY - ESCI(N/A)</v>
          </cell>
          <cell r="E24947">
            <v>27</v>
          </cell>
          <cell r="G24947">
            <v>13</v>
          </cell>
          <cell r="H24947">
            <v>10000</v>
          </cell>
          <cell r="I24947" t="str">
            <v>S/Q</v>
          </cell>
        </row>
        <row r="24948">
          <cell r="A24948" t="str">
            <v>Defence and Security Analysis</v>
          </cell>
          <cell r="B24948" t="str">
            <v>1475-1798</v>
          </cell>
          <cell r="C24948" t="str">
            <v>1475-1801</v>
          </cell>
          <cell r="D24948" t="str">
            <v>INTERNATIONAL RELATIONS - ESCI(N/A)</v>
          </cell>
          <cell r="E24948">
            <v>175</v>
          </cell>
          <cell r="G24948">
            <v>38</v>
          </cell>
          <cell r="H24948">
            <v>1235</v>
          </cell>
          <cell r="I24948" t="str">
            <v>S/Q</v>
          </cell>
        </row>
        <row r="24949">
          <cell r="A24949" t="str">
            <v>Didactica-Lengua y Literatura</v>
          </cell>
          <cell r="B24949" t="str">
            <v>1130-0531</v>
          </cell>
          <cell r="C24949" t="str">
            <v>1988-2548</v>
          </cell>
          <cell r="D24949" t="str">
            <v>LANGUAGE &amp; LINGUISTICS - ESCI(N/A)</v>
          </cell>
          <cell r="E24949">
            <v>77</v>
          </cell>
          <cell r="G24949">
            <v>18</v>
          </cell>
          <cell r="H24949">
            <v>7174</v>
          </cell>
          <cell r="I24949" t="str">
            <v>S/Q</v>
          </cell>
        </row>
        <row r="24950">
          <cell r="A24950" t="str">
            <v>Currents in Biblical Research</v>
          </cell>
          <cell r="B24950" t="str">
            <v>1476-993X</v>
          </cell>
          <cell r="C24950" t="str">
            <v>1745-5200</v>
          </cell>
          <cell r="D24950" t="str">
            <v>RELIGION - ESCI(N/A)</v>
          </cell>
          <cell r="E24950">
            <v>88</v>
          </cell>
          <cell r="G24950">
            <v>141</v>
          </cell>
          <cell r="H24950">
            <v>0</v>
          </cell>
          <cell r="I24950" t="str">
            <v>S/Q</v>
          </cell>
        </row>
        <row r="24951">
          <cell r="A24951" t="str">
            <v>Curved and Layered Structures</v>
          </cell>
          <cell r="B24951" t="str">
            <v>2353-7396</v>
          </cell>
          <cell r="C24951" t="str">
            <v>2353-7396</v>
          </cell>
          <cell r="D24951" t="str">
            <v>MECHANICS - ESCI(N/A)</v>
          </cell>
          <cell r="E24951">
            <v>205</v>
          </cell>
          <cell r="G24951">
            <v>51</v>
          </cell>
          <cell r="H24951">
            <v>8955</v>
          </cell>
          <cell r="I24951" t="str">
            <v>S/Q</v>
          </cell>
        </row>
        <row r="24952">
          <cell r="A24952" t="str">
            <v>Digest of Middle East Studies</v>
          </cell>
          <cell r="B24952" t="str">
            <v>1060-4367</v>
          </cell>
          <cell r="C24952" t="str">
            <v>1949-3606</v>
          </cell>
          <cell r="D24952" t="str">
            <v>AREA STUDIES - ESCI(N/A)</v>
          </cell>
          <cell r="E24952">
            <v>116</v>
          </cell>
          <cell r="G24952">
            <v>93</v>
          </cell>
          <cell r="H24952">
            <v>192</v>
          </cell>
          <cell r="I24952" t="str">
            <v>S/Q</v>
          </cell>
        </row>
        <row r="24953">
          <cell r="A24953" t="str">
            <v>Earth Systems and Environment</v>
          </cell>
          <cell r="B24953" t="str">
            <v>2509-9426</v>
          </cell>
          <cell r="C24953" t="str">
            <v>2509-9434</v>
          </cell>
          <cell r="D24953" t="str">
            <v>ENVIRONMENTAL SCIENCES - ESCI(N/A)</v>
          </cell>
          <cell r="E24953">
            <v>1352</v>
          </cell>
          <cell r="G24953">
            <v>127</v>
          </cell>
          <cell r="H24953">
            <v>2653</v>
          </cell>
          <cell r="I24953" t="str">
            <v>S/Q</v>
          </cell>
        </row>
        <row r="24954">
          <cell r="A24954" t="str">
            <v>Earth Systems and Environment</v>
          </cell>
          <cell r="B24954" t="str">
            <v>2509-9426</v>
          </cell>
          <cell r="C24954" t="str">
            <v>2509-9434</v>
          </cell>
          <cell r="D24954" t="str">
            <v>METEOROLOGY &amp; ATMOSPHERIC SCIENCES - ESCI(N/A)</v>
          </cell>
          <cell r="E24954">
            <v>1352</v>
          </cell>
          <cell r="G24954">
            <v>127</v>
          </cell>
          <cell r="H24954">
            <v>2653</v>
          </cell>
          <cell r="I24954" t="str">
            <v>S/Q</v>
          </cell>
        </row>
        <row r="24955">
          <cell r="A24955" t="str">
            <v>EGYPTIAN JOURNAL OF CHEMISTRY</v>
          </cell>
          <cell r="B24955" t="str">
            <v>0449-2285</v>
          </cell>
          <cell r="C24955" t="str">
            <v>2357-0245</v>
          </cell>
          <cell r="D24955" t="str">
            <v>CHEMISTRY, MULTIDISCIPLINARY - ESCI(N/A)</v>
          </cell>
          <cell r="E24955">
            <v>1803</v>
          </cell>
          <cell r="G24955">
            <v>22</v>
          </cell>
          <cell r="H24955">
            <v>0</v>
          </cell>
          <cell r="I24955" t="str">
            <v>S/Q</v>
          </cell>
        </row>
        <row r="24956">
          <cell r="A24956" t="str">
            <v>ETD Educacao Tematica Digital</v>
          </cell>
          <cell r="B24956" t="str">
            <v>1676-2592</v>
          </cell>
          <cell r="C24956" t="str">
            <v>1676-2592</v>
          </cell>
          <cell r="D24956" t="str">
            <v>EDUCATION &amp; EDUCATIONAL RESEARCH - ESCI(N/A)</v>
          </cell>
          <cell r="E24956">
            <v>89</v>
          </cell>
          <cell r="G24956">
            <v>7</v>
          </cell>
          <cell r="H24956">
            <v>9074</v>
          </cell>
          <cell r="I24956" t="str">
            <v>S/Q</v>
          </cell>
        </row>
        <row r="24957">
          <cell r="A24957" t="str">
            <v>Current Womens Health Reviews</v>
          </cell>
          <cell r="B24957" t="str">
            <v>1573-4048</v>
          </cell>
          <cell r="C24957" t="str">
            <v>1875-6581</v>
          </cell>
          <cell r="D24957" t="str">
            <v>OBSTETRICS &amp; GYNECOLOGY - ESCI(N/A)</v>
          </cell>
          <cell r="E24957">
            <v>171</v>
          </cell>
          <cell r="G24957">
            <v>14</v>
          </cell>
          <cell r="H24957">
            <v>0</v>
          </cell>
          <cell r="I24957" t="str">
            <v>S/Q</v>
          </cell>
        </row>
        <row r="24958">
          <cell r="A24958" t="str">
            <v>Critical Studies on Terrorism</v>
          </cell>
          <cell r="B24958" t="str">
            <v>1753-9153</v>
          </cell>
          <cell r="C24958" t="str">
            <v>1753-9161</v>
          </cell>
          <cell r="D24958" t="str">
            <v>POLITICAL SCIENCE - ESCI(N/A)</v>
          </cell>
          <cell r="E24958">
            <v>522</v>
          </cell>
          <cell r="G24958">
            <v>83</v>
          </cell>
          <cell r="H24958">
            <v>1802</v>
          </cell>
          <cell r="I24958" t="str">
            <v>S/Q</v>
          </cell>
        </row>
        <row r="24959">
          <cell r="A24959" t="str">
            <v>Cuadernos de Historia Moderna</v>
          </cell>
          <cell r="B24959" t="str">
            <v>0214-4018</v>
          </cell>
          <cell r="C24959" t="str">
            <v>1988-2475</v>
          </cell>
          <cell r="D24959" t="str">
            <v>HISTORY - ESCI(N/A)</v>
          </cell>
          <cell r="E24959">
            <v>151</v>
          </cell>
          <cell r="G24959">
            <v>88</v>
          </cell>
          <cell r="H24959">
            <v>8611</v>
          </cell>
          <cell r="I24959" t="str">
            <v>S/Q</v>
          </cell>
        </row>
        <row r="24960">
          <cell r="A24960" t="str">
            <v>Control Theory and Technology</v>
          </cell>
          <cell r="B24960" t="str">
            <v>2095-6983</v>
          </cell>
          <cell r="C24960" t="str">
            <v>2198-0942</v>
          </cell>
          <cell r="D24960" t="str">
            <v>AUTOMATION &amp; CONTROL SYSTEMS - ESCI(N/A)</v>
          </cell>
          <cell r="E24960">
            <v>201</v>
          </cell>
          <cell r="G24960">
            <v>15</v>
          </cell>
          <cell r="H24960">
            <v>517</v>
          </cell>
          <cell r="I24960" t="str">
            <v>S/Q</v>
          </cell>
        </row>
        <row r="24961">
          <cell r="A24961" t="str">
            <v>Critical Research on Religion</v>
          </cell>
          <cell r="B24961" t="str">
            <v>2050-3032</v>
          </cell>
          <cell r="C24961" t="str">
            <v>2050-3040</v>
          </cell>
          <cell r="D24961" t="str">
            <v>RELIGION - ESCI(N/A)</v>
          </cell>
          <cell r="E24961">
            <v>138</v>
          </cell>
          <cell r="G24961">
            <v>172</v>
          </cell>
          <cell r="H24961">
            <v>1091</v>
          </cell>
          <cell r="I24961" t="str">
            <v>S/Q</v>
          </cell>
        </row>
        <row r="24962">
          <cell r="A24962" t="str">
            <v>Current Breast Cancer Reports</v>
          </cell>
          <cell r="B24962" t="str">
            <v>1943-4588</v>
          </cell>
          <cell r="C24962" t="str">
            <v>1943-4596</v>
          </cell>
          <cell r="D24962" t="str">
            <v>ONCOLOGY - ESCI(N/A)</v>
          </cell>
          <cell r="E24962">
            <v>325</v>
          </cell>
          <cell r="G24962">
            <v>14</v>
          </cell>
          <cell r="H24962">
            <v>1314</v>
          </cell>
          <cell r="I24962" t="str">
            <v>S/Q</v>
          </cell>
        </row>
        <row r="24963">
          <cell r="A24963" t="str">
            <v>Current Opinion in Physiology</v>
          </cell>
          <cell r="B24963" t="str">
            <v>N/A</v>
          </cell>
          <cell r="C24963" t="str">
            <v>2468-8673</v>
          </cell>
          <cell r="D24963" t="str">
            <v>PHYSIOLOGY - ESCI(N/A)</v>
          </cell>
          <cell r="E24963">
            <v>1106</v>
          </cell>
          <cell r="G24963">
            <v>33</v>
          </cell>
          <cell r="H24963">
            <v>1390</v>
          </cell>
          <cell r="I24963" t="str">
            <v>S/Q</v>
          </cell>
        </row>
        <row r="24964">
          <cell r="A24964" t="str">
            <v>Current Sexual Health Reports</v>
          </cell>
          <cell r="B24964" t="str">
            <v>1548-3584</v>
          </cell>
          <cell r="C24964" t="str">
            <v>1548-3592</v>
          </cell>
          <cell r="D24964" t="str">
            <v>UROLOGY &amp; NEPHROLOGY - ESCI(N/A)</v>
          </cell>
          <cell r="E24964">
            <v>457</v>
          </cell>
          <cell r="G24964">
            <v>34</v>
          </cell>
          <cell r="H24964">
            <v>1102</v>
          </cell>
          <cell r="I24964" t="str">
            <v>S/Q</v>
          </cell>
        </row>
        <row r="24965">
          <cell r="A24965" t="str">
            <v>Current Clinical Pharmacology</v>
          </cell>
          <cell r="B24965" t="str">
            <v>1574-8847</v>
          </cell>
          <cell r="C24965" t="str">
            <v>2212-3938</v>
          </cell>
          <cell r="D24965" t="str">
            <v>PHARMACOLOGY &amp; PHARMACY - ESCI(N/A)</v>
          </cell>
          <cell r="E24965">
            <v>887</v>
          </cell>
          <cell r="G24965">
            <v>48</v>
          </cell>
          <cell r="H24965">
            <v>0</v>
          </cell>
          <cell r="I24965" t="str">
            <v>S/Q</v>
          </cell>
        </row>
        <row r="24966">
          <cell r="A24966" t="str">
            <v>Current Ophthalmology Reports</v>
          </cell>
          <cell r="B24966" t="str">
            <v>N/A</v>
          </cell>
          <cell r="C24966" t="str">
            <v>2167-4868</v>
          </cell>
          <cell r="D24966" t="str">
            <v>OPHTHALMOLOGY - ESCI(N/A)</v>
          </cell>
          <cell r="E24966">
            <v>356</v>
          </cell>
          <cell r="G24966">
            <v>51</v>
          </cell>
          <cell r="H24966">
            <v>805</v>
          </cell>
          <cell r="I24966" t="str">
            <v>S/Q</v>
          </cell>
        </row>
        <row r="24967">
          <cell r="A24967" t="str">
            <v>Forest Science and Technology</v>
          </cell>
          <cell r="B24967" t="str">
            <v>2158-0103</v>
          </cell>
          <cell r="C24967" t="str">
            <v>2158-0715</v>
          </cell>
          <cell r="D24967" t="str">
            <v>FORESTRY - ESCI(N/A)</v>
          </cell>
          <cell r="E24967">
            <v>545</v>
          </cell>
          <cell r="G24967">
            <v>58</v>
          </cell>
          <cell r="H24967">
            <v>9870</v>
          </cell>
          <cell r="I24967" t="str">
            <v>S/Q</v>
          </cell>
        </row>
        <row r="24968">
          <cell r="A24968" t="str">
            <v>Forests Trees and Livelihoods</v>
          </cell>
          <cell r="B24968" t="str">
            <v>1472-8028</v>
          </cell>
          <cell r="C24968" t="str">
            <v>2164-3075</v>
          </cell>
          <cell r="D24968" t="str">
            <v>FORESTRY - ESCI(N/A)</v>
          </cell>
          <cell r="E24968">
            <v>267</v>
          </cell>
          <cell r="G24968">
            <v>50</v>
          </cell>
          <cell r="H24968">
            <v>0</v>
          </cell>
          <cell r="I24968" t="str">
            <v>S/Q</v>
          </cell>
        </row>
        <row r="24969">
          <cell r="A24969" t="str">
            <v>Europes Journal of Psychology</v>
          </cell>
          <cell r="B24969" t="str">
            <v>1841-0413</v>
          </cell>
          <cell r="C24969" t="str">
            <v>1841-0413</v>
          </cell>
          <cell r="D24969" t="str">
            <v>PSYCHOLOGY, MULTIDISCIPLINARY - ESCI(N/A)</v>
          </cell>
          <cell r="E24969">
            <v>1152</v>
          </cell>
          <cell r="G24969">
            <v>51</v>
          </cell>
          <cell r="H24969">
            <v>9833</v>
          </cell>
          <cell r="I24969" t="str">
            <v>S/Q</v>
          </cell>
        </row>
        <row r="24970">
          <cell r="A24970" t="str">
            <v>FORUM FOR DEVELOPMENT STUDIES</v>
          </cell>
          <cell r="B24970" t="str">
            <v>0803-9410</v>
          </cell>
          <cell r="C24970" t="str">
            <v>1891-1765</v>
          </cell>
          <cell r="D24970" t="str">
            <v>DEVELOPMENT STUDIES - ESCI(N/A)</v>
          </cell>
          <cell r="E24970">
            <v>362</v>
          </cell>
          <cell r="G24970">
            <v>26</v>
          </cell>
          <cell r="H24970">
            <v>1667</v>
          </cell>
          <cell r="I24970" t="str">
            <v>S/Q</v>
          </cell>
        </row>
        <row r="24971">
          <cell r="A24971" t="str">
            <v>Forests Trees and Livelihoods</v>
          </cell>
          <cell r="B24971" t="str">
            <v>1472-8028</v>
          </cell>
          <cell r="C24971" t="str">
            <v>2164-3075</v>
          </cell>
          <cell r="D24971" t="str">
            <v>ENVIRONMENTAL STUDIES - ESCI(N/A)</v>
          </cell>
          <cell r="E24971">
            <v>267</v>
          </cell>
          <cell r="G24971">
            <v>50</v>
          </cell>
          <cell r="H24971">
            <v>0</v>
          </cell>
          <cell r="I24971" t="str">
            <v>S/Q</v>
          </cell>
        </row>
        <row r="24972">
          <cell r="A24972" t="str">
            <v>Geo-Geography and Environment</v>
          </cell>
          <cell r="B24972" t="str">
            <v>2054-4049</v>
          </cell>
          <cell r="C24972" t="str">
            <v>2054-4049</v>
          </cell>
          <cell r="D24972" t="str">
            <v>GEOGRAPHY - ESCI(N/A)</v>
          </cell>
          <cell r="E24972">
            <v>176</v>
          </cell>
          <cell r="G24972">
            <v>58</v>
          </cell>
          <cell r="H24972">
            <v>10000</v>
          </cell>
          <cell r="I24972" t="str">
            <v>S/Q</v>
          </cell>
        </row>
        <row r="24973">
          <cell r="A24973" t="str">
            <v>Gynakologische Endokrinologie</v>
          </cell>
          <cell r="B24973" t="str">
            <v>1610-2894</v>
          </cell>
          <cell r="C24973" t="str">
            <v>1610-2908</v>
          </cell>
          <cell r="D24973" t="str">
            <v>ENDOCRINOLOGY &amp; METABOLISM - ESCI(N/A)</v>
          </cell>
          <cell r="E24973">
            <v>34</v>
          </cell>
          <cell r="G24973">
            <v>3</v>
          </cell>
          <cell r="H24973">
            <v>1239</v>
          </cell>
          <cell r="I24973" t="str">
            <v>S/Q</v>
          </cell>
        </row>
        <row r="24974">
          <cell r="A24974" t="str">
            <v>Frontiers in Computer Science</v>
          </cell>
          <cell r="B24974" t="str">
            <v>N/A</v>
          </cell>
          <cell r="C24974" t="str">
            <v>2624-9898</v>
          </cell>
          <cell r="D24974" t="str">
            <v>COMPUTER SCIENCE, INTERDISCIPLINARY APPLICATIONS - ESCI(N/A)</v>
          </cell>
          <cell r="E24974">
            <v>190</v>
          </cell>
          <cell r="G24974">
            <v>37</v>
          </cell>
          <cell r="H24974">
            <v>9881</v>
          </cell>
          <cell r="I24974" t="str">
            <v>S/Q</v>
          </cell>
        </row>
        <row r="24975">
          <cell r="A24975" t="str">
            <v>Frontiers of History in China</v>
          </cell>
          <cell r="B24975" t="str">
            <v>1673-3401</v>
          </cell>
          <cell r="C24975" t="str">
            <v>1673-3525</v>
          </cell>
          <cell r="D24975" t="str">
            <v>HISTORY - ESCI(N/A)</v>
          </cell>
          <cell r="E24975">
            <v>58</v>
          </cell>
          <cell r="G24975">
            <v>13</v>
          </cell>
          <cell r="H24975">
            <v>0</v>
          </cell>
          <cell r="I24975" t="str">
            <v>S/Q</v>
          </cell>
        </row>
        <row r="24976">
          <cell r="A24976" t="str">
            <v>European Journal of Probation</v>
          </cell>
          <cell r="B24976" t="str">
            <v>2066-2203</v>
          </cell>
          <cell r="C24976" t="str">
            <v>2066-2203</v>
          </cell>
          <cell r="D24976" t="str">
            <v>CRIMINOLOGY &amp; PENOLOGY - ESCI(N/A)</v>
          </cell>
          <cell r="E24976">
            <v>157</v>
          </cell>
          <cell r="G24976">
            <v>38</v>
          </cell>
          <cell r="H24976">
            <v>2143</v>
          </cell>
          <cell r="I24976" t="str">
            <v>S/Q</v>
          </cell>
        </row>
        <row r="24977">
          <cell r="A24977" t="str">
            <v>English Teaching and Learning</v>
          </cell>
          <cell r="B24977" t="str">
            <v>1023-7267</v>
          </cell>
          <cell r="C24977" t="str">
            <v>2522-8560</v>
          </cell>
          <cell r="D24977" t="str">
            <v>LINGUISTICS - ESCI(N/A)</v>
          </cell>
          <cell r="E24977">
            <v>127</v>
          </cell>
          <cell r="G24977">
            <v>63</v>
          </cell>
          <cell r="H24977">
            <v>455</v>
          </cell>
          <cell r="I24977" t="str">
            <v>S/Q</v>
          </cell>
        </row>
        <row r="24978">
          <cell r="A24978" t="str">
            <v>English Teaching and Learning</v>
          </cell>
          <cell r="B24978" t="str">
            <v>1023-7267</v>
          </cell>
          <cell r="C24978" t="str">
            <v>2522-8560</v>
          </cell>
          <cell r="D24978" t="str">
            <v>EDUCATION &amp; EDUCATIONAL RESEARCH - ESCI(N/A)</v>
          </cell>
          <cell r="E24978">
            <v>127</v>
          </cell>
          <cell r="G24978">
            <v>63</v>
          </cell>
          <cell r="H24978">
            <v>455</v>
          </cell>
          <cell r="I24978" t="str">
            <v>S/Q</v>
          </cell>
        </row>
        <row r="24979">
          <cell r="A24979" t="str">
            <v>Earth Systems and Environment</v>
          </cell>
          <cell r="B24979" t="str">
            <v>2509-9426</v>
          </cell>
          <cell r="C24979" t="str">
            <v>2509-9434</v>
          </cell>
          <cell r="D24979" t="str">
            <v>GEOSCIENCES, MULTIDISCIPLINARY - ESCI(N/A)</v>
          </cell>
          <cell r="E24979">
            <v>1352</v>
          </cell>
          <cell r="G24979">
            <v>127</v>
          </cell>
          <cell r="H24979">
            <v>2653</v>
          </cell>
          <cell r="I24979" t="str">
            <v>S/Q</v>
          </cell>
        </row>
        <row r="24980">
          <cell r="A24980" t="str">
            <v>Economics and Business Review</v>
          </cell>
          <cell r="B24980" t="str">
            <v>2392-1641</v>
          </cell>
          <cell r="C24980" t="str">
            <v>2450-0097</v>
          </cell>
          <cell r="D24980" t="str">
            <v>ECONOMICS - ESCI(N/A)</v>
          </cell>
          <cell r="E24980">
            <v>110</v>
          </cell>
          <cell r="G24980">
            <v>26</v>
          </cell>
          <cell r="H24980">
            <v>9155</v>
          </cell>
          <cell r="I24980" t="str">
            <v>S/Q</v>
          </cell>
        </row>
        <row r="24981">
          <cell r="A24981" t="str">
            <v>Environmental Health Insights</v>
          </cell>
          <cell r="B24981" t="str">
            <v>1178-6302</v>
          </cell>
          <cell r="C24981" t="str">
            <v>1178-6302</v>
          </cell>
          <cell r="D24981" t="str">
            <v>PUBLIC, ENVIRONMENTAL &amp; OCCUPATIONAL HEALTH - ESCI(N/A)</v>
          </cell>
          <cell r="E24981">
            <v>495</v>
          </cell>
          <cell r="G24981">
            <v>40</v>
          </cell>
          <cell r="H24981">
            <v>9588</v>
          </cell>
          <cell r="I24981" t="str">
            <v>S/Q</v>
          </cell>
        </row>
        <row r="24982">
          <cell r="A24982" t="str">
            <v>Ethnobiology and Conservation</v>
          </cell>
          <cell r="B24982" t="str">
            <v>2238-4782</v>
          </cell>
          <cell r="C24982" t="str">
            <v>2238-4782</v>
          </cell>
          <cell r="D24982" t="str">
            <v>BIODIVERSITY CONSERVATION - ESCI(N/A)</v>
          </cell>
          <cell r="E24982">
            <v>234</v>
          </cell>
          <cell r="G24982">
            <v>34</v>
          </cell>
          <cell r="H24982">
            <v>0</v>
          </cell>
          <cell r="I24982" t="str">
            <v>S/Q</v>
          </cell>
        </row>
        <row r="24983">
          <cell r="A24983" t="str">
            <v>Eurasian Mathematical Journal</v>
          </cell>
          <cell r="B24983" t="str">
            <v>2077-9879</v>
          </cell>
          <cell r="C24983" t="str">
            <v>2077-9879</v>
          </cell>
          <cell r="D24983" t="str">
            <v>MATHEMATICS - ESCI(N/A)</v>
          </cell>
          <cell r="E24983">
            <v>228</v>
          </cell>
          <cell r="G24983">
            <v>49</v>
          </cell>
          <cell r="H24983">
            <v>0</v>
          </cell>
          <cell r="I24983" t="str">
            <v>S/Q</v>
          </cell>
        </row>
        <row r="24984">
          <cell r="A24984" t="str">
            <v>Environnement Risques &amp; Sante</v>
          </cell>
          <cell r="B24984" t="str">
            <v>1635-0421</v>
          </cell>
          <cell r="C24984" t="str">
            <v>1952-3998</v>
          </cell>
          <cell r="D24984" t="str">
            <v>PUBLIC, ENVIRONMENTAL &amp; OCCUPATIONAL HEALTH - ESCI(N/A)</v>
          </cell>
          <cell r="E24984">
            <v>122</v>
          </cell>
          <cell r="G24984">
            <v>6</v>
          </cell>
          <cell r="H24984">
            <v>0</v>
          </cell>
          <cell r="I24984" t="str">
            <v>S/Q</v>
          </cell>
        </row>
        <row r="24985">
          <cell r="A24985" t="str">
            <v>Estudos de Linguistica Galega</v>
          </cell>
          <cell r="B24985" t="str">
            <v>1889-2566</v>
          </cell>
          <cell r="C24985" t="str">
            <v>1989-578X</v>
          </cell>
          <cell r="D24985" t="str">
            <v>LANGUAGE &amp; LINGUISTICS - ESCI(N/A)</v>
          </cell>
          <cell r="E24985">
            <v>28</v>
          </cell>
          <cell r="G24985">
            <v>20</v>
          </cell>
          <cell r="H24985">
            <v>7826</v>
          </cell>
          <cell r="I24985" t="str">
            <v>S/Q</v>
          </cell>
        </row>
        <row r="24986">
          <cell r="A24986" t="str">
            <v>Journal of Project Management</v>
          </cell>
          <cell r="B24986" t="str">
            <v>2371-8366</v>
          </cell>
          <cell r="C24986" t="str">
            <v>2371-8374</v>
          </cell>
          <cell r="D24986" t="str">
            <v>ENGINEERING, INDUSTRIAL - ESCI(N/A)</v>
          </cell>
          <cell r="E24986">
            <v>127</v>
          </cell>
          <cell r="G24986">
            <v>30</v>
          </cell>
          <cell r="H24986">
            <v>9559</v>
          </cell>
          <cell r="I24986" t="str">
            <v>S/Q</v>
          </cell>
        </row>
        <row r="24987">
          <cell r="A24987" t="str">
            <v>Journal of Project Management</v>
          </cell>
          <cell r="B24987" t="str">
            <v>2371-8366</v>
          </cell>
          <cell r="C24987" t="str">
            <v>2371-8374</v>
          </cell>
          <cell r="D24987" t="str">
            <v>MANAGEMENT - ESCI(N/A)</v>
          </cell>
          <cell r="E24987">
            <v>127</v>
          </cell>
          <cell r="G24987">
            <v>30</v>
          </cell>
          <cell r="H24987">
            <v>9559</v>
          </cell>
          <cell r="I24987" t="str">
            <v>S/Q</v>
          </cell>
        </row>
        <row r="24988">
          <cell r="A24988" t="str">
            <v>Journal of Power Technologies</v>
          </cell>
          <cell r="B24988" t="str">
            <v>2083-4187</v>
          </cell>
          <cell r="C24988" t="str">
            <v>2083-4195</v>
          </cell>
          <cell r="D24988" t="str">
            <v>ENERGY &amp; FUELS - ESCI(N/A)</v>
          </cell>
          <cell r="E24988">
            <v>353</v>
          </cell>
          <cell r="G24988">
            <v>9</v>
          </cell>
          <cell r="H24988">
            <v>0</v>
          </cell>
          <cell r="I24988" t="str">
            <v>S/Q</v>
          </cell>
        </row>
        <row r="24989">
          <cell r="A24989" t="str">
            <v>Journal of Private Enterprise</v>
          </cell>
          <cell r="B24989" t="str">
            <v>0890-913X</v>
          </cell>
          <cell r="C24989" t="str">
            <v>0890-913X</v>
          </cell>
          <cell r="D24989" t="str">
            <v>ECONOMICS - ESCI(N/A)</v>
          </cell>
          <cell r="E24989">
            <v>117</v>
          </cell>
          <cell r="G24989">
            <v>19</v>
          </cell>
          <cell r="H24989">
            <v>0</v>
          </cell>
          <cell r="I24989" t="str">
            <v>S/Q</v>
          </cell>
        </row>
        <row r="24990">
          <cell r="A24990" t="str">
            <v>Journal of Public Procurement</v>
          </cell>
          <cell r="B24990" t="str">
            <v>1535-0118</v>
          </cell>
          <cell r="C24990" t="str">
            <v>2150-6930</v>
          </cell>
          <cell r="D24990" t="str">
            <v>PUBLIC ADMINISTRATION - ESCI(N/A)</v>
          </cell>
          <cell r="E24990">
            <v>376</v>
          </cell>
          <cell r="G24990">
            <v>57</v>
          </cell>
          <cell r="H24990">
            <v>159</v>
          </cell>
          <cell r="I24990" t="str">
            <v>S/Q</v>
          </cell>
        </row>
        <row r="24991">
          <cell r="A24991" t="str">
            <v>Journal of Slavic Linguistics</v>
          </cell>
          <cell r="B24991" t="str">
            <v>1068-2090</v>
          </cell>
          <cell r="C24991" t="str">
            <v>1543-0391</v>
          </cell>
          <cell r="D24991" t="str">
            <v>LANGUAGE &amp; LINGUISTICS - ESCI(N/A)</v>
          </cell>
          <cell r="E24991">
            <v>120</v>
          </cell>
          <cell r="G24991">
            <v>42</v>
          </cell>
          <cell r="H24991">
            <v>0</v>
          </cell>
          <cell r="I24991" t="str">
            <v>S/Q</v>
          </cell>
        </row>
        <row r="24992">
          <cell r="A24992" t="str">
            <v>Journal of Structured Finance</v>
          </cell>
          <cell r="B24992" t="str">
            <v>1551-9783</v>
          </cell>
          <cell r="C24992" t="str">
            <v>2374-1325</v>
          </cell>
          <cell r="D24992" t="str">
            <v>BUSINESS, FINANCE - ESCI(N/A)</v>
          </cell>
          <cell r="E24992">
            <v>96</v>
          </cell>
          <cell r="G24992">
            <v>8</v>
          </cell>
          <cell r="H24992">
            <v>0</v>
          </cell>
          <cell r="I24992" t="str">
            <v>S/Q</v>
          </cell>
        </row>
        <row r="24993">
          <cell r="A24993" t="str">
            <v>Journal of Religion in Europe</v>
          </cell>
          <cell r="B24993" t="str">
            <v>1874-8910</v>
          </cell>
          <cell r="C24993" t="str">
            <v>1874-8929</v>
          </cell>
          <cell r="D24993" t="str">
            <v>RELIGION - ESCI(N/A)</v>
          </cell>
          <cell r="E24993">
            <v>67</v>
          </cell>
          <cell r="G24993">
            <v>64</v>
          </cell>
          <cell r="H24993">
            <v>0</v>
          </cell>
          <cell r="I24993" t="str">
            <v>S/Q</v>
          </cell>
        </row>
        <row r="24994">
          <cell r="A24994" t="str">
            <v>Journal of Rheumatic Diseases</v>
          </cell>
          <cell r="B24994" t="str">
            <v>2093-940X</v>
          </cell>
          <cell r="C24994" t="str">
            <v>2233-4718</v>
          </cell>
          <cell r="D24994" t="str">
            <v>RHEUMATOLOGY - ESCI(N/A)</v>
          </cell>
          <cell r="E24994">
            <v>219</v>
          </cell>
          <cell r="G24994">
            <v>32</v>
          </cell>
          <cell r="H24994">
            <v>10000</v>
          </cell>
          <cell r="I24994" t="str">
            <v>S/Q</v>
          </cell>
        </row>
        <row r="24995">
          <cell r="A24995" t="str">
            <v>Journal of Popular Television</v>
          </cell>
          <cell r="B24995" t="str">
            <v>2046-9861</v>
          </cell>
          <cell r="C24995" t="str">
            <v>2046-987X</v>
          </cell>
          <cell r="D24995" t="str">
            <v>FILM, RADIO, TELEVISION - ESCI(N/A)</v>
          </cell>
          <cell r="E24995">
            <v>69</v>
          </cell>
          <cell r="G24995">
            <v>53</v>
          </cell>
          <cell r="H24995">
            <v>0</v>
          </cell>
          <cell r="I24995" t="str">
            <v>S/Q</v>
          </cell>
        </row>
        <row r="24996">
          <cell r="A24996" t="str">
            <v>Journal of Pediatric Epilepsy</v>
          </cell>
          <cell r="B24996" t="str">
            <v>2146-457X</v>
          </cell>
          <cell r="C24996" t="str">
            <v>2146-4588</v>
          </cell>
          <cell r="D24996" t="str">
            <v>PEDIATRICS - ESCI(N/A)</v>
          </cell>
          <cell r="E24996">
            <v>52</v>
          </cell>
          <cell r="G24996">
            <v>3</v>
          </cell>
          <cell r="H24996">
            <v>213</v>
          </cell>
          <cell r="I24996" t="str">
            <v>S/Q</v>
          </cell>
        </row>
        <row r="24997">
          <cell r="A24997" t="str">
            <v>Journal of Pediatric Genetics</v>
          </cell>
          <cell r="B24997" t="str">
            <v>2146-4596</v>
          </cell>
          <cell r="C24997" t="str">
            <v>2146-460X</v>
          </cell>
          <cell r="D24997" t="str">
            <v>PEDIATRICS - ESCI(N/A)</v>
          </cell>
          <cell r="E24997">
            <v>478</v>
          </cell>
          <cell r="G24997">
            <v>23</v>
          </cell>
          <cell r="H24997">
            <v>0</v>
          </cell>
          <cell r="I24997" t="str">
            <v>S/Q</v>
          </cell>
        </row>
        <row r="24998">
          <cell r="A24998" t="str">
            <v>Journal of Neurorestoratology</v>
          </cell>
          <cell r="B24998" t="str">
            <v>2324-2426</v>
          </cell>
          <cell r="C24998" t="str">
            <v>2324-2426</v>
          </cell>
          <cell r="D24998" t="str">
            <v>CLINICAL NEUROLOGY - ESCI(N/A)</v>
          </cell>
          <cell r="E24998">
            <v>251</v>
          </cell>
          <cell r="G24998">
            <v>58</v>
          </cell>
          <cell r="H24998">
            <v>9839</v>
          </cell>
          <cell r="I24998" t="str">
            <v>S/Q</v>
          </cell>
        </row>
        <row r="24999">
          <cell r="A24999" t="str">
            <v>Journal of Patient Experience</v>
          </cell>
          <cell r="B24999" t="str">
            <v>2374-3743</v>
          </cell>
          <cell r="C24999" t="str">
            <v>2374-3735</v>
          </cell>
          <cell r="D24999" t="str">
            <v>HEALTH CARE SCIENCES &amp; SERVICES - ESCI(N/A)</v>
          </cell>
          <cell r="E24999">
            <v>586</v>
          </cell>
          <cell r="G24999">
            <v>39</v>
          </cell>
          <cell r="H24999">
            <v>9824</v>
          </cell>
          <cell r="I24999" t="str">
            <v>S/Q</v>
          </cell>
        </row>
        <row r="25000">
          <cell r="A25000" t="str">
            <v>Journal of Pediatric Research</v>
          </cell>
          <cell r="B25000" t="str">
            <v>2147-9445</v>
          </cell>
          <cell r="C25000" t="str">
            <v>2147-9445</v>
          </cell>
          <cell r="D25000" t="str">
            <v>PEDIATRICS - ESCI(N/A)</v>
          </cell>
          <cell r="E25000">
            <v>108</v>
          </cell>
          <cell r="G25000">
            <v>11</v>
          </cell>
          <cell r="H25000">
            <v>9950</v>
          </cell>
          <cell r="I25000" t="str">
            <v>S/Q</v>
          </cell>
        </row>
        <row r="25001">
          <cell r="A25001" t="str">
            <v>Journal of Physics-Complexity</v>
          </cell>
          <cell r="B25001" t="str">
            <v>N/A</v>
          </cell>
          <cell r="C25001" t="str">
            <v>2632-072X</v>
          </cell>
          <cell r="D25001" t="str">
            <v>MULTIDISCIPLINARY SCIENCES - ESCI(N/A)</v>
          </cell>
          <cell r="E25001">
            <v>118</v>
          </cell>
          <cell r="G25001">
            <v>81</v>
          </cell>
          <cell r="H25001">
            <v>10000</v>
          </cell>
          <cell r="I25001" t="str">
            <v>S/Q</v>
          </cell>
        </row>
        <row r="25002">
          <cell r="A25002" t="str">
            <v>Journal of Physics-Complexity</v>
          </cell>
          <cell r="B25002" t="str">
            <v>N/A</v>
          </cell>
          <cell r="C25002" t="str">
            <v>2632-072X</v>
          </cell>
          <cell r="D25002" t="str">
            <v>PHYSICS, MATHEMATICAL - ESCI(N/A)</v>
          </cell>
          <cell r="E25002">
            <v>118</v>
          </cell>
          <cell r="G25002">
            <v>81</v>
          </cell>
          <cell r="H25002">
            <v>10000</v>
          </cell>
          <cell r="I25002" t="str">
            <v>S/Q</v>
          </cell>
        </row>
        <row r="25003">
          <cell r="A25003" t="str">
            <v>Journal of Persianate Studies</v>
          </cell>
          <cell r="B25003" t="str">
            <v>1874-7094</v>
          </cell>
          <cell r="C25003" t="str">
            <v>1874-7167</v>
          </cell>
          <cell r="D25003" t="str">
            <v>HUMANITIES, MULTIDISCIPLINARY - ESCI(N/A)</v>
          </cell>
          <cell r="E25003">
            <v>44</v>
          </cell>
          <cell r="G25003">
            <v>43</v>
          </cell>
          <cell r="H25003">
            <v>455</v>
          </cell>
          <cell r="I25003" t="str">
            <v>S/Q</v>
          </cell>
        </row>
        <row r="25004">
          <cell r="A25004" t="str">
            <v>Journal of Physics-Complexity</v>
          </cell>
          <cell r="B25004" t="str">
            <v>N/A</v>
          </cell>
          <cell r="C25004" t="str">
            <v>2632-072X</v>
          </cell>
          <cell r="D25004" t="str">
            <v>MATHEMATICS, INTERDISCIPLINARY APPLICATIONS - ESCI(N/A)</v>
          </cell>
          <cell r="E25004">
            <v>118</v>
          </cell>
          <cell r="G25004">
            <v>81</v>
          </cell>
          <cell r="H25004">
            <v>10000</v>
          </cell>
          <cell r="I25004" t="str">
            <v>S/Q</v>
          </cell>
        </row>
        <row r="25005">
          <cell r="A25005" t="str">
            <v>Case Reports in Ophthalmology</v>
          </cell>
          <cell r="B25005" t="str">
            <v>1663-2699</v>
          </cell>
          <cell r="C25005" t="str">
            <v>1663-2699</v>
          </cell>
          <cell r="D25005" t="str">
            <v>OPHTHALMOLOGY - ESCI(N/A)</v>
          </cell>
          <cell r="E25005">
            <v>647</v>
          </cell>
          <cell r="G25005">
            <v>23</v>
          </cell>
          <cell r="H25005">
            <v>10000</v>
          </cell>
          <cell r="I25005" t="str">
            <v>S/Q</v>
          </cell>
        </row>
        <row r="25006">
          <cell r="A25006" t="str">
            <v>Casopis za Suvremenu Povijest</v>
          </cell>
          <cell r="B25006" t="str">
            <v>0590-9597</v>
          </cell>
          <cell r="C25006" t="str">
            <v>1848-9079</v>
          </cell>
          <cell r="D25006" t="str">
            <v>HISTORY - ESCI(N/A)</v>
          </cell>
          <cell r="E25006">
            <v>68</v>
          </cell>
          <cell r="G25006">
            <v>89</v>
          </cell>
          <cell r="H25006">
            <v>9043</v>
          </cell>
          <cell r="I25006" t="str">
            <v>S/Q</v>
          </cell>
        </row>
        <row r="25007">
          <cell r="A25007" t="str">
            <v>Canadian Journal of Addiction</v>
          </cell>
          <cell r="B25007" t="str">
            <v>2368-4720</v>
          </cell>
          <cell r="C25007" t="str">
            <v>2368-4739</v>
          </cell>
          <cell r="D25007" t="str">
            <v>SUBSTANCE ABUSE - ESCI(N/A)</v>
          </cell>
          <cell r="E25007">
            <v>151</v>
          </cell>
          <cell r="G25007">
            <v>28</v>
          </cell>
          <cell r="H25007">
            <v>179</v>
          </cell>
          <cell r="I25007" t="str">
            <v>S/Q</v>
          </cell>
        </row>
        <row r="25008">
          <cell r="A25008" t="str">
            <v>Case Reports in Endocrinology</v>
          </cell>
          <cell r="B25008" t="str">
            <v>2090-6501</v>
          </cell>
          <cell r="C25008" t="str">
            <v>2090-651X</v>
          </cell>
          <cell r="D25008" t="str">
            <v>ENDOCRINOLOGY &amp; METABOLISM - ESCI(N/A)</v>
          </cell>
          <cell r="E25008">
            <v>449</v>
          </cell>
          <cell r="G25008">
            <v>23</v>
          </cell>
          <cell r="H25008">
            <v>9722</v>
          </cell>
          <cell r="I25008" t="str">
            <v>S/Q</v>
          </cell>
        </row>
        <row r="25009">
          <cell r="A25009" t="str">
            <v>Chilean Journal of Statistics</v>
          </cell>
          <cell r="B25009" t="str">
            <v>0718-7912</v>
          </cell>
          <cell r="C25009" t="str">
            <v>0718-7920</v>
          </cell>
          <cell r="D25009" t="str">
            <v>STATISTICS &amp; PROBABILITY - ESCI(N/A)</v>
          </cell>
          <cell r="E25009">
            <v>139</v>
          </cell>
          <cell r="G25009">
            <v>44</v>
          </cell>
          <cell r="H25009">
            <v>0</v>
          </cell>
          <cell r="I25009" t="str">
            <v>S/Q</v>
          </cell>
        </row>
        <row r="25010">
          <cell r="A25010" t="str">
            <v>Communication &amp; Society-Spain</v>
          </cell>
          <cell r="B25010" t="str">
            <v>2386-7876</v>
          </cell>
          <cell r="C25010" t="str">
            <v>2386-7876</v>
          </cell>
          <cell r="D25010" t="str">
            <v>COMMUNICATION - ESCI(N/A)</v>
          </cell>
          <cell r="E25010">
            <v>499</v>
          </cell>
          <cell r="G25010">
            <v>61</v>
          </cell>
          <cell r="H25010">
            <v>9565</v>
          </cell>
          <cell r="I25010" t="str">
            <v>S/Q</v>
          </cell>
        </row>
        <row r="25011">
          <cell r="A25011" t="str">
            <v>Conexao-Comunicacao e Cultura</v>
          </cell>
          <cell r="B25011" t="str">
            <v>1677-0943</v>
          </cell>
          <cell r="C25011" t="str">
            <v>2178-2687</v>
          </cell>
          <cell r="D25011" t="str">
            <v>COMMUNICATION - ESCI(N/A)</v>
          </cell>
          <cell r="E25011">
            <v>9</v>
          </cell>
          <cell r="G25011">
            <v>1</v>
          </cell>
          <cell r="H25011">
            <v>9722</v>
          </cell>
          <cell r="I25011" t="str">
            <v>S/Q</v>
          </cell>
        </row>
        <row r="25012">
          <cell r="A25012" t="str">
            <v>Cognitive Behaviour Therapist</v>
          </cell>
          <cell r="B25012" t="str">
            <v>1754-470X</v>
          </cell>
          <cell r="C25012" t="str">
            <v>1754-470X</v>
          </cell>
          <cell r="D25012" t="str">
            <v>PSYCHOLOGY, CLINICAL - ESCI(N/A)</v>
          </cell>
          <cell r="E25012">
            <v>440</v>
          </cell>
          <cell r="G25012">
            <v>58</v>
          </cell>
          <cell r="H25012">
            <v>2074</v>
          </cell>
          <cell r="I25012" t="str">
            <v>S/Q</v>
          </cell>
        </row>
        <row r="25013">
          <cell r="A25013" t="str">
            <v>Colloquy-Text Theory Critique</v>
          </cell>
          <cell r="B25013" t="str">
            <v>1447-0950</v>
          </cell>
          <cell r="C25013" t="str">
            <v>1447-0950</v>
          </cell>
          <cell r="D25013" t="str">
            <v>LITERARY THEORY &amp; CRITICISM - ESCI(N/A)</v>
          </cell>
          <cell r="E25013">
            <v>28</v>
          </cell>
          <cell r="G25013">
            <v>42</v>
          </cell>
          <cell r="H25013">
            <v>0</v>
          </cell>
          <cell r="I25013" t="str">
            <v>S/Q</v>
          </cell>
        </row>
        <row r="25014">
          <cell r="A25014" t="str">
            <v>Cahiers des Ameriques Latines</v>
          </cell>
          <cell r="B25014" t="str">
            <v>1141-7161</v>
          </cell>
          <cell r="C25014" t="str">
            <v>2268-4247</v>
          </cell>
          <cell r="D25014" t="str">
            <v>AREA STUDIES - ESCI(N/A)</v>
          </cell>
          <cell r="E25014">
            <v>59</v>
          </cell>
          <cell r="G25014">
            <v>13</v>
          </cell>
          <cell r="H25014">
            <v>7286</v>
          </cell>
          <cell r="I25014" t="str">
            <v>S/Q</v>
          </cell>
        </row>
        <row r="25015">
          <cell r="A25015" t="str">
            <v>Journal of Vietnamese Studies</v>
          </cell>
          <cell r="B25015" t="str">
            <v>1559-372X</v>
          </cell>
          <cell r="C25015" t="str">
            <v>1559-3738</v>
          </cell>
          <cell r="D25015" t="str">
            <v>AREA STUDIES - ESCI(N/A)</v>
          </cell>
          <cell r="E25015">
            <v>108</v>
          </cell>
          <cell r="G25015">
            <v>32</v>
          </cell>
          <cell r="H25015">
            <v>0</v>
          </cell>
          <cell r="I25015" t="str">
            <v>S/Q</v>
          </cell>
        </row>
        <row r="25016">
          <cell r="A25016" t="str">
            <v>Journal of Workplace Learning</v>
          </cell>
          <cell r="B25016" t="str">
            <v>1366-5626</v>
          </cell>
          <cell r="C25016" t="str">
            <v>1758-7859</v>
          </cell>
          <cell r="D25016" t="str">
            <v>EDUCATION &amp; EDUCATIONAL RESEARCH - ESCI(N/A)</v>
          </cell>
          <cell r="E25016">
            <v>1170</v>
          </cell>
          <cell r="G25016">
            <v>86</v>
          </cell>
          <cell r="H25016">
            <v>662</v>
          </cell>
          <cell r="I25016" t="str">
            <v>S/Q</v>
          </cell>
        </row>
        <row r="25017">
          <cell r="A25017" t="str">
            <v>Journal of Tax Administration</v>
          </cell>
          <cell r="B25017" t="str">
            <v>2059-190X</v>
          </cell>
          <cell r="C25017" t="str">
            <v>2059-190X</v>
          </cell>
          <cell r="D25017" t="str">
            <v>BUSINESS, FINANCE - ESCI(N/A)</v>
          </cell>
          <cell r="E25017">
            <v>48</v>
          </cell>
          <cell r="G25017">
            <v>15</v>
          </cell>
          <cell r="H25017">
            <v>0</v>
          </cell>
          <cell r="I25017" t="str">
            <v>S/Q</v>
          </cell>
        </row>
        <row r="25018">
          <cell r="A25018" t="str">
            <v>Journal of Urological Surgery</v>
          </cell>
          <cell r="B25018" t="str">
            <v>2148-9580</v>
          </cell>
          <cell r="C25018" t="str">
            <v>2148-9580</v>
          </cell>
          <cell r="D25018" t="str">
            <v>UROLOGY &amp; NEPHROLOGY - ESCI(N/A)</v>
          </cell>
          <cell r="E25018">
            <v>66</v>
          </cell>
          <cell r="G25018">
            <v>6</v>
          </cell>
          <cell r="H25018">
            <v>10000</v>
          </cell>
          <cell r="I25018" t="str">
            <v>S/Q</v>
          </cell>
        </row>
        <row r="25019">
          <cell r="A25019" t="str">
            <v>Journal of World Christianity</v>
          </cell>
          <cell r="B25019" t="str">
            <v>2377-8784</v>
          </cell>
          <cell r="C25019" t="str">
            <v>1943-1538</v>
          </cell>
          <cell r="D25019" t="str">
            <v>RELIGION - ESCI(N/A)</v>
          </cell>
          <cell r="E25019">
            <v>19</v>
          </cell>
          <cell r="G25019">
            <v>65</v>
          </cell>
          <cell r="H25019">
            <v>0</v>
          </cell>
          <cell r="I25019" t="str">
            <v>S/Q</v>
          </cell>
        </row>
        <row r="25020">
          <cell r="A25020" t="str">
            <v>CONTINENTAL PHILOSOPHY REVIEW</v>
          </cell>
          <cell r="B25020" t="str">
            <v>1387-2842</v>
          </cell>
          <cell r="C25020" t="str">
            <v>1573-1103</v>
          </cell>
          <cell r="D25020" t="str">
            <v>PHILOSOPHY - AHCI(N/A)</v>
          </cell>
          <cell r="E25020">
            <v>369</v>
          </cell>
          <cell r="G25020">
            <v>77</v>
          </cell>
          <cell r="H25020">
            <v>2604</v>
          </cell>
          <cell r="I25020" t="str">
            <v>S/Q</v>
          </cell>
        </row>
        <row r="25021">
          <cell r="A25021" t="str">
            <v>CUHSO-Cultura-Hombre-Sociedad</v>
          </cell>
          <cell r="B25021" t="str">
            <v>0716-1557</v>
          </cell>
          <cell r="C25021" t="str">
            <v>0719-2789</v>
          </cell>
          <cell r="D25021" t="str">
            <v>SOCIAL ISSUES - ESCI(N/A)</v>
          </cell>
          <cell r="E25021">
            <v>44</v>
          </cell>
          <cell r="G25021">
            <v>7</v>
          </cell>
          <cell r="H25021">
            <v>1136</v>
          </cell>
          <cell r="I25021" t="str">
            <v>S/Q</v>
          </cell>
        </row>
        <row r="25022">
          <cell r="A25022" t="str">
            <v>Jung Journal-Culture &amp; Psyche</v>
          </cell>
          <cell r="B25022" t="str">
            <v>1934-2039</v>
          </cell>
          <cell r="C25022" t="str">
            <v>1934-2047</v>
          </cell>
          <cell r="D25022" t="str">
            <v>HUMANITIES, MULTIDISCIPLINARY - AHCI(N/A)</v>
          </cell>
          <cell r="E25022">
            <v>50</v>
          </cell>
          <cell r="G25022">
            <v>26</v>
          </cell>
          <cell r="H25022">
            <v>0</v>
          </cell>
          <cell r="I25022" t="str">
            <v>S/Q</v>
          </cell>
        </row>
        <row r="25023">
          <cell r="A25023" t="str">
            <v>Byulleten Sibirskoy Meditsiny</v>
          </cell>
          <cell r="B25023" t="str">
            <v>1682-0363</v>
          </cell>
          <cell r="C25023" t="str">
            <v>1819-3684</v>
          </cell>
          <cell r="D25023" t="str">
            <v>MEDICINE, GENERAL &amp; INTERNAL - ESCI(N/A)</v>
          </cell>
          <cell r="E25023">
            <v>147</v>
          </cell>
          <cell r="G25023">
            <v>5</v>
          </cell>
          <cell r="H25023">
            <v>9692</v>
          </cell>
          <cell r="I25023" t="str">
            <v>S/Q</v>
          </cell>
        </row>
        <row r="25024">
          <cell r="A25024" t="str">
            <v>Health Promotion Perspectives</v>
          </cell>
          <cell r="B25024" t="str">
            <v>2228-6497</v>
          </cell>
          <cell r="C25024" t="str">
            <v>2228-6497</v>
          </cell>
          <cell r="D25024" t="str">
            <v>PUBLIC, ENVIRONMENTAL &amp; OCCUPATIONAL HEALTH - ESCI(N/A)</v>
          </cell>
          <cell r="E25024">
            <v>939</v>
          </cell>
          <cell r="G25024">
            <v>68</v>
          </cell>
          <cell r="H25024">
            <v>9610</v>
          </cell>
          <cell r="I25024" t="str">
            <v>S/Q</v>
          </cell>
        </row>
        <row r="25025">
          <cell r="A25025" t="str">
            <v>World Journal of Orthopedics</v>
          </cell>
          <cell r="B25025" t="str">
            <v>2218-5836</v>
          </cell>
          <cell r="C25025" t="str">
            <v>2218-5836</v>
          </cell>
          <cell r="D25025" t="str">
            <v>ORTHOPEDICS - ESCI(N/A)</v>
          </cell>
          <cell r="E25025">
            <v>2240</v>
          </cell>
          <cell r="G25025">
            <v>62</v>
          </cell>
          <cell r="H25025">
            <v>9800</v>
          </cell>
          <cell r="I25025" t="str">
            <v>S/Q</v>
          </cell>
        </row>
        <row r="25026">
          <cell r="A25026" t="str">
            <v>Zeitschrift fur Katalanistik</v>
          </cell>
          <cell r="B25026" t="str">
            <v>0932-2221</v>
          </cell>
          <cell r="C25026" t="str">
            <v>N/A</v>
          </cell>
          <cell r="D25026" t="str">
            <v>LANGUAGE &amp; LINGUISTICS - AHCI(N/A)</v>
          </cell>
          <cell r="E25026">
            <v>21</v>
          </cell>
          <cell r="G25026">
            <v>120</v>
          </cell>
          <cell r="H25026">
            <v>0</v>
          </cell>
          <cell r="I25026" t="str">
            <v>S/Q</v>
          </cell>
        </row>
        <row r="25027">
          <cell r="A25027" t="str">
            <v>Wesley and Methodist Studies</v>
          </cell>
          <cell r="B25027" t="str">
            <v>2291-1723</v>
          </cell>
          <cell r="C25027" t="str">
            <v>2291-1731</v>
          </cell>
          <cell r="D25027" t="str">
            <v>RELIGION - ESCI(N/A)</v>
          </cell>
          <cell r="E25027">
            <v>6</v>
          </cell>
          <cell r="G25027">
            <v>6</v>
          </cell>
          <cell r="H25027">
            <v>0</v>
          </cell>
          <cell r="I25027" t="str">
            <v>S/Q</v>
          </cell>
        </row>
        <row r="25028">
          <cell r="A25028" t="str">
            <v>World Journal of Engineering</v>
          </cell>
          <cell r="B25028" t="str">
            <v>1708-5284</v>
          </cell>
          <cell r="C25028" t="str">
            <v>1708-5284</v>
          </cell>
          <cell r="D25028" t="str">
            <v>ENGINEERING, MULTIDISCIPLINARY - ESCI(N/A)</v>
          </cell>
          <cell r="E25028">
            <v>738</v>
          </cell>
          <cell r="G25028">
            <v>44</v>
          </cell>
          <cell r="H25028">
            <v>27</v>
          </cell>
          <cell r="I25028" t="str">
            <v>S/Q</v>
          </cell>
        </row>
        <row r="25029">
          <cell r="A25029" t="str">
            <v>Zeitschrift fur Katalanistik</v>
          </cell>
          <cell r="B25029" t="str">
            <v>0932-2221</v>
          </cell>
          <cell r="C25029" t="str">
            <v>N/A</v>
          </cell>
          <cell r="D25029" t="str">
            <v>LITERATURE, ROMANCE - AHCI(N/A)</v>
          </cell>
          <cell r="E25029">
            <v>21</v>
          </cell>
          <cell r="G25029">
            <v>120</v>
          </cell>
          <cell r="H25029">
            <v>0</v>
          </cell>
          <cell r="I25029" t="str">
            <v>S/Q</v>
          </cell>
        </row>
        <row r="25030">
          <cell r="A25030" t="str">
            <v>ANTHROPOLOGY OF CONSCIOUSNESS</v>
          </cell>
          <cell r="B25030" t="str">
            <v>1053-4202</v>
          </cell>
          <cell r="C25030" t="str">
            <v>1556-3537</v>
          </cell>
          <cell r="D25030" t="str">
            <v>ANTHROPOLOGY - ESCI(N/A)</v>
          </cell>
          <cell r="E25030">
            <v>118</v>
          </cell>
          <cell r="G25030">
            <v>30</v>
          </cell>
          <cell r="H25030">
            <v>667</v>
          </cell>
          <cell r="I25030" t="str">
            <v>S/Q</v>
          </cell>
        </row>
        <row r="25031">
          <cell r="A25031" t="str">
            <v>ARKANSAS HISTORICAL QUARTERLY</v>
          </cell>
          <cell r="B25031" t="str">
            <v>0004-1823</v>
          </cell>
          <cell r="C25031" t="str">
            <v>2327-1213</v>
          </cell>
          <cell r="D25031" t="str">
            <v>HISTORY - AHCI(N/A)</v>
          </cell>
          <cell r="E25031">
            <v>48</v>
          </cell>
          <cell r="G25031">
            <v>16</v>
          </cell>
          <cell r="H25031">
            <v>0</v>
          </cell>
          <cell r="I25031" t="str">
            <v>S/Q</v>
          </cell>
        </row>
        <row r="25032">
          <cell r="A25032" t="str">
            <v>AMERICAN JOURNAL OF PHILOLOGY</v>
          </cell>
          <cell r="B25032" t="str">
            <v>0002-9475</v>
          </cell>
          <cell r="C25032" t="str">
            <v>1086-3168</v>
          </cell>
          <cell r="D25032" t="str">
            <v>CLASSICS - AHCI(N/A)</v>
          </cell>
          <cell r="E25032">
            <v>561</v>
          </cell>
          <cell r="G25032">
            <v>151</v>
          </cell>
          <cell r="H25032">
            <v>0</v>
          </cell>
          <cell r="I25032" t="str">
            <v>S/Q</v>
          </cell>
        </row>
        <row r="25033">
          <cell r="A25033" t="str">
            <v>AMERICAN JOURNAL OF SEMIOTICS</v>
          </cell>
          <cell r="B25033" t="str">
            <v>0277-7126</v>
          </cell>
          <cell r="C25033" t="str">
            <v>2153-2990</v>
          </cell>
          <cell r="D25033" t="str">
            <v>HUMANITIES, MULTIDISCIPLINARY - AHCI(N/A)</v>
          </cell>
          <cell r="E25033">
            <v>66</v>
          </cell>
          <cell r="G25033">
            <v>189</v>
          </cell>
          <cell r="H25033">
            <v>0</v>
          </cell>
          <cell r="I25033" t="str">
            <v>S/Q</v>
          </cell>
        </row>
        <row r="25034">
          <cell r="A25034" t="str">
            <v>WESTERN HISTORICAL QUARTERLY</v>
          </cell>
          <cell r="B25034" t="str">
            <v>0043-3810</v>
          </cell>
          <cell r="C25034" t="str">
            <v>1939-8603</v>
          </cell>
          <cell r="D25034" t="str">
            <v>HISTORY - AHCI(N/A)</v>
          </cell>
          <cell r="E25034">
            <v>185</v>
          </cell>
          <cell r="G25034">
            <v>50</v>
          </cell>
          <cell r="H25034">
            <v>0</v>
          </cell>
          <cell r="I25034" t="str">
            <v>S/Q</v>
          </cell>
        </row>
        <row r="25035">
          <cell r="A25035" t="str">
            <v>Turkish Journal of Neurology</v>
          </cell>
          <cell r="B25035" t="str">
            <v>1301-062X</v>
          </cell>
          <cell r="C25035" t="str">
            <v>1309-2545</v>
          </cell>
          <cell r="D25035" t="str">
            <v>CLINICAL NEUROLOGY - ESCI(N/A)</v>
          </cell>
          <cell r="E25035">
            <v>147</v>
          </cell>
          <cell r="G25035">
            <v>9</v>
          </cell>
          <cell r="H25035">
            <v>9760</v>
          </cell>
          <cell r="I25035" t="str">
            <v>S/Q</v>
          </cell>
        </row>
        <row r="25036">
          <cell r="A25036" t="str">
            <v>Turkish Journal of Pathology</v>
          </cell>
          <cell r="B25036" t="str">
            <v>1018-5615</v>
          </cell>
          <cell r="C25036" t="str">
            <v>1309-5730</v>
          </cell>
          <cell r="D25036" t="str">
            <v>PATHOLOGY - ESCI(N/A)</v>
          </cell>
          <cell r="E25036">
            <v>326</v>
          </cell>
          <cell r="G25036">
            <v>25</v>
          </cell>
          <cell r="H25036">
            <v>10000</v>
          </cell>
          <cell r="I25036" t="str">
            <v>S/Q</v>
          </cell>
        </row>
        <row r="25037">
          <cell r="A25037" t="str">
            <v>Tropical Medicine and Health</v>
          </cell>
          <cell r="B25037" t="str">
            <v>1348-8945</v>
          </cell>
          <cell r="C25037" t="str">
            <v>1349-4147</v>
          </cell>
          <cell r="D25037" t="str">
            <v>TROPICAL MEDICINE - ESCI(N/A)</v>
          </cell>
          <cell r="E25037">
            <v>1249</v>
          </cell>
          <cell r="G25037">
            <v>92</v>
          </cell>
          <cell r="H25037">
            <v>9955</v>
          </cell>
          <cell r="I25037" t="str">
            <v>S/Q</v>
          </cell>
        </row>
        <row r="25038">
          <cell r="A25038" t="str">
            <v>Turkish Journal of Education</v>
          </cell>
          <cell r="B25038" t="str">
            <v>2147-2858</v>
          </cell>
          <cell r="C25038" t="str">
            <v>2147-2858</v>
          </cell>
          <cell r="D25038" t="str">
            <v>EDUCATION &amp; EDUCATIONAL RESEARCH - ESCI(N/A)</v>
          </cell>
          <cell r="E25038">
            <v>74</v>
          </cell>
          <cell r="G25038">
            <v>36</v>
          </cell>
          <cell r="H25038">
            <v>10000</v>
          </cell>
          <cell r="I25038" t="str">
            <v>S/Q</v>
          </cell>
        </row>
        <row r="25039">
          <cell r="A25039" t="str">
            <v>Ukrainian Journal of Physics</v>
          </cell>
          <cell r="B25039" t="str">
            <v>2071-0186</v>
          </cell>
          <cell r="C25039" t="str">
            <v>2071-0194</v>
          </cell>
          <cell r="D25039" t="str">
            <v>PHYSICS, MULTIDISCIPLINARY - ESCI(N/A)</v>
          </cell>
          <cell r="E25039">
            <v>568</v>
          </cell>
          <cell r="G25039">
            <v>15</v>
          </cell>
          <cell r="H25039">
            <v>0</v>
          </cell>
          <cell r="I25039" t="str">
            <v>S/Q</v>
          </cell>
        </row>
        <row r="25040">
          <cell r="A25040" t="str">
            <v>Victorian Periodicals Review</v>
          </cell>
          <cell r="B25040" t="str">
            <v>0709-4698</v>
          </cell>
          <cell r="C25040" t="str">
            <v>1712-526X</v>
          </cell>
          <cell r="D25040" t="str">
            <v>HUMANITIES, MULTIDISCIPLINARY - AHCI(N/A)</v>
          </cell>
          <cell r="E25040">
            <v>203</v>
          </cell>
          <cell r="G25040">
            <v>57</v>
          </cell>
          <cell r="H25040">
            <v>0</v>
          </cell>
          <cell r="I25040" t="str">
            <v>S/Q</v>
          </cell>
        </row>
        <row r="25041">
          <cell r="A25041" t="str">
            <v>Vietnam Journal of Chemistry</v>
          </cell>
          <cell r="B25041" t="str">
            <v>0866-7144</v>
          </cell>
          <cell r="C25041" t="str">
            <v>2572-8288</v>
          </cell>
          <cell r="D25041" t="str">
            <v>CHEMISTRY, MULTIDISCIPLINARY - ESCI(N/A)</v>
          </cell>
          <cell r="E25041">
            <v>373</v>
          </cell>
          <cell r="G25041">
            <v>10</v>
          </cell>
          <cell r="H25041">
            <v>5111</v>
          </cell>
          <cell r="I25041" t="str">
            <v>S/Q</v>
          </cell>
        </row>
        <row r="25042">
          <cell r="A25042" t="str">
            <v>Urbani Izziv-Urban Challenge</v>
          </cell>
          <cell r="B25042" t="str">
            <v>0353-6483</v>
          </cell>
          <cell r="C25042" t="str">
            <v>1855-8399</v>
          </cell>
          <cell r="D25042" t="str">
            <v>URBAN STUDIES - ESCI(N/A)</v>
          </cell>
          <cell r="E25042">
            <v>195</v>
          </cell>
          <cell r="G25042">
            <v>30</v>
          </cell>
          <cell r="H25042">
            <v>9808</v>
          </cell>
          <cell r="I25042" t="str">
            <v>S/Q</v>
          </cell>
        </row>
        <row r="25043">
          <cell r="A25043" t="str">
            <v>Victorian Historical Journal</v>
          </cell>
          <cell r="B25043" t="str">
            <v>1030-7710</v>
          </cell>
          <cell r="C25043" t="str">
            <v>1320-6001</v>
          </cell>
          <cell r="D25043" t="str">
            <v>HISTORY - ESCI(N/A)</v>
          </cell>
          <cell r="E25043">
            <v>8</v>
          </cell>
          <cell r="G25043">
            <v>34</v>
          </cell>
          <cell r="H25043">
            <v>0</v>
          </cell>
          <cell r="I25043" t="str">
            <v>S/Q</v>
          </cell>
        </row>
        <row r="25044">
          <cell r="A25044" t="str">
            <v>Annals of Cardiac Anaesthesia</v>
          </cell>
          <cell r="B25044" t="str">
            <v>0971-9784</v>
          </cell>
          <cell r="C25044" t="str">
            <v>0974-5181</v>
          </cell>
          <cell r="D25044" t="str">
            <v>ANESTHESIOLOGY - ESCI(N/A)</v>
          </cell>
          <cell r="E25044">
            <v>1259</v>
          </cell>
          <cell r="G25044">
            <v>48</v>
          </cell>
          <cell r="H25044">
            <v>7945</v>
          </cell>
          <cell r="I25044" t="str">
            <v>S/Q</v>
          </cell>
        </row>
        <row r="25045">
          <cell r="A25045" t="str">
            <v>Annals of Financial Economics</v>
          </cell>
          <cell r="B25045" t="str">
            <v>2010-4952</v>
          </cell>
          <cell r="C25045" t="str">
            <v>2010-4960</v>
          </cell>
          <cell r="D25045" t="str">
            <v>ECONOMICS - ESCI(N/A)</v>
          </cell>
          <cell r="E25045">
            <v>141</v>
          </cell>
          <cell r="G25045">
            <v>32</v>
          </cell>
          <cell r="H25045">
            <v>0</v>
          </cell>
          <cell r="I25045" t="str">
            <v>S/Q</v>
          </cell>
        </row>
        <row r="25046">
          <cell r="A25046" t="str">
            <v>Aging Medicine and Healthcare</v>
          </cell>
          <cell r="B25046" t="str">
            <v>N/A</v>
          </cell>
          <cell r="C25046" t="str">
            <v>2663-8851</v>
          </cell>
          <cell r="D25046" t="str">
            <v>GERIATRICS &amp; GERONTOLOGY - ESCI(N/A)</v>
          </cell>
          <cell r="E25046">
            <v>64</v>
          </cell>
          <cell r="G25046">
            <v>26</v>
          </cell>
          <cell r="H25046">
            <v>8889</v>
          </cell>
          <cell r="I25046" t="str">
            <v>S/Q</v>
          </cell>
        </row>
        <row r="25047">
          <cell r="A25047" t="str">
            <v>American Literary Scholarship</v>
          </cell>
          <cell r="B25047" t="str">
            <v>0065-9142</v>
          </cell>
          <cell r="C25047" t="str">
            <v>1527-2125</v>
          </cell>
          <cell r="D25047" t="str">
            <v>LITERATURE, AMERICAN - ESCI(N/A)</v>
          </cell>
          <cell r="E25047">
            <v>0</v>
          </cell>
          <cell r="G25047">
            <v>0</v>
          </cell>
          <cell r="H25047">
            <v>0</v>
          </cell>
          <cell r="I25047" t="str">
            <v>S/Q</v>
          </cell>
        </row>
        <row r="25048">
          <cell r="A25048" t="str">
            <v>Archaeological Reports-London</v>
          </cell>
          <cell r="B25048" t="str">
            <v>0570-6084</v>
          </cell>
          <cell r="C25048" t="str">
            <v>2041-4102</v>
          </cell>
          <cell r="D25048" t="str">
            <v>ARCHAEOLOGY - AHCI(N/A)</v>
          </cell>
          <cell r="E25048">
            <v>43</v>
          </cell>
          <cell r="G25048">
            <v>39</v>
          </cell>
          <cell r="H25048">
            <v>0</v>
          </cell>
          <cell r="I25048" t="str">
            <v>S/Q</v>
          </cell>
        </row>
        <row r="25049">
          <cell r="A25049" t="str">
            <v>Archives of Orofacial Science</v>
          </cell>
          <cell r="B25049" t="str">
            <v>1823-8602</v>
          </cell>
          <cell r="C25049" t="str">
            <v>2231-7163</v>
          </cell>
          <cell r="D25049" t="str">
            <v>DENTISTRY, ORAL SURGERY &amp; MEDICINE - ESCI(N/A)</v>
          </cell>
          <cell r="E25049">
            <v>303</v>
          </cell>
          <cell r="G25049">
            <v>7</v>
          </cell>
          <cell r="H25049">
            <v>7639</v>
          </cell>
          <cell r="I25049" t="str">
            <v>S/Q</v>
          </cell>
        </row>
        <row r="25050">
          <cell r="A25050" t="str">
            <v>Archives of Pharmacy Practice</v>
          </cell>
          <cell r="B25050" t="str">
            <v>2320-5210</v>
          </cell>
          <cell r="C25050" t="str">
            <v>2045-080X</v>
          </cell>
          <cell r="D25050" t="str">
            <v>PHARMACOLOGY &amp; PHARMACY - ESCI(N/A)</v>
          </cell>
          <cell r="E25050">
            <v>322</v>
          </cell>
          <cell r="G25050">
            <v>28</v>
          </cell>
          <cell r="H25050">
            <v>2519</v>
          </cell>
          <cell r="I25050" t="str">
            <v>S/Q</v>
          </cell>
        </row>
        <row r="25051">
          <cell r="A25051" t="str">
            <v>Archives of Civil Engineering</v>
          </cell>
          <cell r="B25051" t="str">
            <v>1230-2945</v>
          </cell>
          <cell r="C25051" t="str">
            <v>2300-3103</v>
          </cell>
          <cell r="D25051" t="str">
            <v>ENGINEERING, CIVIL - ESCI(N/A)</v>
          </cell>
          <cell r="E25051">
            <v>567</v>
          </cell>
          <cell r="G25051">
            <v>20</v>
          </cell>
          <cell r="H25051">
            <v>1738</v>
          </cell>
          <cell r="I25051" t="str">
            <v>S/Q</v>
          </cell>
        </row>
        <row r="25052">
          <cell r="A25052" t="str">
            <v>Archives of Hellenic Medicine</v>
          </cell>
          <cell r="B25052" t="str">
            <v>1105-3992</v>
          </cell>
          <cell r="C25052" t="str">
            <v>1105-3992</v>
          </cell>
          <cell r="D25052" t="str">
            <v>MEDICINE, GENERAL &amp; INTERNAL - ESCI(N/A)</v>
          </cell>
          <cell r="E25052">
            <v>149</v>
          </cell>
          <cell r="G25052">
            <v>3</v>
          </cell>
          <cell r="H25052">
            <v>0</v>
          </cell>
          <cell r="I25052" t="str">
            <v>S/Q</v>
          </cell>
        </row>
        <row r="25053">
          <cell r="A25053" t="str">
            <v>African Journal of Disability</v>
          </cell>
          <cell r="B25053" t="str">
            <v>2223-9170</v>
          </cell>
          <cell r="C25053" t="str">
            <v>2226-7220</v>
          </cell>
          <cell r="D25053" t="str">
            <v>HEALTH CARE SCIENCES &amp; SERVICES - ESCI(N/A)</v>
          </cell>
          <cell r="E25053">
            <v>472</v>
          </cell>
          <cell r="G25053">
            <v>41</v>
          </cell>
          <cell r="H25053">
            <v>9070</v>
          </cell>
          <cell r="I25053" t="str">
            <v>S/Q</v>
          </cell>
        </row>
        <row r="25054">
          <cell r="A25054" t="str">
            <v>Acta Colombiana de Psicologia</v>
          </cell>
          <cell r="B25054" t="str">
            <v>0123-9155</v>
          </cell>
          <cell r="C25054" t="str">
            <v>1909-9711</v>
          </cell>
          <cell r="D25054" t="str">
            <v>PSYCHOLOGY, CLINICAL - ESCI(N/A)</v>
          </cell>
          <cell r="E25054">
            <v>236</v>
          </cell>
          <cell r="G25054">
            <v>19</v>
          </cell>
          <cell r="H25054">
            <v>10000</v>
          </cell>
          <cell r="I25054" t="str">
            <v>S/Q</v>
          </cell>
        </row>
        <row r="25055">
          <cell r="A25055" t="str">
            <v>Activities Adaptation &amp; Aging</v>
          </cell>
          <cell r="B25055" t="str">
            <v>0192-4788</v>
          </cell>
          <cell r="C25055" t="str">
            <v>1544-4368</v>
          </cell>
          <cell r="D25055" t="str">
            <v>GERONTOLOGY - ESCI(N/A)</v>
          </cell>
          <cell r="E25055">
            <v>442</v>
          </cell>
          <cell r="G25055">
            <v>35</v>
          </cell>
          <cell r="H25055">
            <v>141</v>
          </cell>
          <cell r="I25055" t="str">
            <v>S/Q</v>
          </cell>
        </row>
        <row r="25056">
          <cell r="A25056" t="str">
            <v>AUSTRALIAN HISTORICAL STUDIES</v>
          </cell>
          <cell r="B25056" t="str">
            <v>1031-461X</v>
          </cell>
          <cell r="C25056" t="str">
            <v>1940-5049</v>
          </cell>
          <cell r="D25056" t="str">
            <v>HISTORY - AHCI(N/A)</v>
          </cell>
          <cell r="E25056">
            <v>342</v>
          </cell>
          <cell r="G25056">
            <v>237</v>
          </cell>
          <cell r="H25056">
            <v>123</v>
          </cell>
          <cell r="I25056" t="str">
            <v>S/Q</v>
          </cell>
        </row>
        <row r="25057">
          <cell r="A25057" t="str">
            <v>Accounting Historians Journal</v>
          </cell>
          <cell r="B25057" t="str">
            <v>0148-4184</v>
          </cell>
          <cell r="C25057" t="str">
            <v>2327-4468</v>
          </cell>
          <cell r="D25057" t="str">
            <v>BUSINESS, FINANCE - ESCI(N/A)</v>
          </cell>
          <cell r="E25057">
            <v>243</v>
          </cell>
          <cell r="G25057">
            <v>31</v>
          </cell>
          <cell r="H25057">
            <v>0</v>
          </cell>
          <cell r="I25057" t="str">
            <v>S/Q</v>
          </cell>
        </row>
        <row r="25058">
          <cell r="A25058" t="str">
            <v>Actualidad Juridica Ambiental</v>
          </cell>
          <cell r="B25058" t="str">
            <v>1989-5666</v>
          </cell>
          <cell r="C25058" t="str">
            <v>1989-5666</v>
          </cell>
          <cell r="D25058" t="str">
            <v>LAW - ESCI(N/A)</v>
          </cell>
          <cell r="E25058">
            <v>48</v>
          </cell>
          <cell r="G25058">
            <v>11</v>
          </cell>
          <cell r="H25058">
            <v>0</v>
          </cell>
          <cell r="I25058" t="str">
            <v>S/Q</v>
          </cell>
        </row>
        <row r="25059">
          <cell r="A25059" t="str">
            <v>Advancements in Life Sciences</v>
          </cell>
          <cell r="B25059" t="str">
            <v>2310-5380</v>
          </cell>
          <cell r="C25059" t="str">
            <v>2310-5380</v>
          </cell>
          <cell r="D25059" t="str">
            <v>BIOLOGY - ESCI(N/A)</v>
          </cell>
          <cell r="E25059">
            <v>281</v>
          </cell>
          <cell r="G25059">
            <v>15</v>
          </cell>
          <cell r="H25059">
            <v>0</v>
          </cell>
          <cell r="I25059" t="str">
            <v>S/Q</v>
          </cell>
        </row>
        <row r="25060">
          <cell r="A25060" t="str">
            <v>Advances in Materials Science</v>
          </cell>
          <cell r="B25060" t="str">
            <v>2083-4799</v>
          </cell>
          <cell r="C25060" t="str">
            <v>2083-4799</v>
          </cell>
          <cell r="D25060" t="str">
            <v>MATERIALS SCIENCE, MULTIDISCIPLINARY - ESCI(N/A)</v>
          </cell>
          <cell r="E25060">
            <v>380</v>
          </cell>
          <cell r="G25060">
            <v>31</v>
          </cell>
          <cell r="H25060">
            <v>9863</v>
          </cell>
          <cell r="I25060" t="str">
            <v>S/Q</v>
          </cell>
        </row>
        <row r="25061">
          <cell r="A25061" t="str">
            <v>Actualizaciones en Osteologia</v>
          </cell>
          <cell r="B25061" t="str">
            <v>1669-8975</v>
          </cell>
          <cell r="C25061" t="str">
            <v>1669-8983</v>
          </cell>
          <cell r="D25061" t="str">
            <v>MEDICINE, RESEARCH &amp; EXPERIMENTAL - ESCI(N/A)</v>
          </cell>
          <cell r="E25061">
            <v>35</v>
          </cell>
          <cell r="G25061">
            <v>3</v>
          </cell>
          <cell r="H25061">
            <v>0</v>
          </cell>
          <cell r="I25061" t="str">
            <v>S/Q</v>
          </cell>
        </row>
        <row r="25062">
          <cell r="A25062" t="str">
            <v>Advanced Optical Technologies</v>
          </cell>
          <cell r="B25062" t="str">
            <v>2192-8576</v>
          </cell>
          <cell r="C25062" t="str">
            <v>2192-8584</v>
          </cell>
          <cell r="D25062" t="str">
            <v>OPTICS - ESCI(N/A)</v>
          </cell>
          <cell r="E25062">
            <v>564</v>
          </cell>
          <cell r="G25062">
            <v>29</v>
          </cell>
          <cell r="H25062">
            <v>1429</v>
          </cell>
          <cell r="I25062" t="str">
            <v>S/Q</v>
          </cell>
        </row>
        <row r="25063">
          <cell r="A25063" t="str">
            <v>Industrial Archaeology Review</v>
          </cell>
          <cell r="B25063" t="str">
            <v>0309-0728</v>
          </cell>
          <cell r="C25063" t="str">
            <v>1745-8196</v>
          </cell>
          <cell r="D25063" t="str">
            <v>ARCHAEOLOGY - AHCI(N/A)</v>
          </cell>
          <cell r="E25063">
            <v>36</v>
          </cell>
          <cell r="G25063">
            <v>31</v>
          </cell>
          <cell r="H25063">
            <v>625</v>
          </cell>
          <cell r="I25063" t="str">
            <v>S/Q</v>
          </cell>
        </row>
        <row r="25064">
          <cell r="A25064" t="str">
            <v>Industrial Archaeology Review</v>
          </cell>
          <cell r="B25064" t="str">
            <v>0309-0728</v>
          </cell>
          <cell r="C25064" t="str">
            <v>1745-8196</v>
          </cell>
          <cell r="D25064" t="str">
            <v>HISTORY - AHCI(N/A)</v>
          </cell>
          <cell r="E25064">
            <v>36</v>
          </cell>
          <cell r="G25064">
            <v>31</v>
          </cell>
          <cell r="H25064">
            <v>625</v>
          </cell>
          <cell r="I25064" t="str">
            <v>S/Q</v>
          </cell>
        </row>
        <row r="25065">
          <cell r="A25065" t="str">
            <v>Indonesia and the Malay World</v>
          </cell>
          <cell r="B25065" t="str">
            <v>1363-9811</v>
          </cell>
          <cell r="C25065" t="str">
            <v>1469-8382</v>
          </cell>
          <cell r="D25065" t="str">
            <v>ASIAN STUDIES - AHCI(N/A)</v>
          </cell>
          <cell r="E25065">
            <v>208</v>
          </cell>
          <cell r="G25065">
            <v>211</v>
          </cell>
          <cell r="H25065">
            <v>667</v>
          </cell>
          <cell r="I25065" t="str">
            <v>S/Q</v>
          </cell>
        </row>
        <row r="25066">
          <cell r="A25066" t="str">
            <v>Indonesian Biomedical Journal</v>
          </cell>
          <cell r="B25066" t="str">
            <v>2355-9179</v>
          </cell>
          <cell r="C25066" t="str">
            <v>2355-9179</v>
          </cell>
          <cell r="D25066" t="str">
            <v>MEDICINE, RESEARCH &amp; EXPERIMENTAL - ESCI(N/A)</v>
          </cell>
          <cell r="E25066">
            <v>153</v>
          </cell>
          <cell r="G25066">
            <v>10</v>
          </cell>
          <cell r="H25066">
            <v>10000</v>
          </cell>
          <cell r="I25066" t="str">
            <v>S/Q</v>
          </cell>
        </row>
        <row r="25067">
          <cell r="A25067" t="str">
            <v>Industry and Higher Education</v>
          </cell>
          <cell r="B25067" t="str">
            <v>0950-4222</v>
          </cell>
          <cell r="C25067" t="str">
            <v>2043-6858</v>
          </cell>
          <cell r="D25067" t="str">
            <v>EDUCATION &amp; EDUCATIONAL RESEARCH - ESCI(N/A)</v>
          </cell>
          <cell r="E25067">
            <v>805</v>
          </cell>
          <cell r="G25067">
            <v>82</v>
          </cell>
          <cell r="H25067">
            <v>1789</v>
          </cell>
          <cell r="I25067" t="str">
            <v>S/Q</v>
          </cell>
        </row>
        <row r="25068">
          <cell r="A25068" t="str">
            <v>International Journal of Play</v>
          </cell>
          <cell r="B25068" t="str">
            <v>2159-4937</v>
          </cell>
          <cell r="C25068" t="str">
            <v>2159-4953</v>
          </cell>
          <cell r="D25068" t="str">
            <v>EDUCATION &amp; EDUCATIONAL RESEARCH - ESCI(N/A)</v>
          </cell>
          <cell r="E25068">
            <v>210</v>
          </cell>
          <cell r="G25068">
            <v>62</v>
          </cell>
          <cell r="H25068">
            <v>2254</v>
          </cell>
          <cell r="I25068" t="str">
            <v>S/Q</v>
          </cell>
        </row>
        <row r="25069">
          <cell r="A25069" t="str">
            <v>International Journal of Yoga</v>
          </cell>
          <cell r="B25069" t="str">
            <v>0973-6131</v>
          </cell>
          <cell r="C25069" t="str">
            <v>2231-2714</v>
          </cell>
          <cell r="D25069" t="str">
            <v>INTEGRATIVE &amp; COMPLEMENTARY MEDICINE - ESCI(N/A)</v>
          </cell>
          <cell r="E25069">
            <v>615</v>
          </cell>
          <cell r="G25069">
            <v>47</v>
          </cell>
          <cell r="H25069">
            <v>7714</v>
          </cell>
          <cell r="I25069" t="str">
            <v>S/Q</v>
          </cell>
        </row>
        <row r="25070">
          <cell r="A25070" t="str">
            <v>International Journal of Play</v>
          </cell>
          <cell r="B25070" t="str">
            <v>2159-4937</v>
          </cell>
          <cell r="C25070" t="str">
            <v>2159-4953</v>
          </cell>
          <cell r="D25070" t="str">
            <v>SOCIAL SCIENCES, INTERDISCIPLINARY - ESCI(N/A)</v>
          </cell>
          <cell r="E25070">
            <v>210</v>
          </cell>
          <cell r="G25070">
            <v>62</v>
          </cell>
          <cell r="H25070">
            <v>2254</v>
          </cell>
          <cell r="I25070" t="str">
            <v>S/Q</v>
          </cell>
        </row>
        <row r="25071">
          <cell r="A25071" t="str">
            <v>International Journal of Play</v>
          </cell>
          <cell r="B25071" t="str">
            <v>2159-4937</v>
          </cell>
          <cell r="C25071" t="str">
            <v>2159-4953</v>
          </cell>
          <cell r="D25071" t="str">
            <v>PSYCHOLOGY, MULTIDISCIPLINARY - ESCI(N/A)</v>
          </cell>
          <cell r="E25071">
            <v>210</v>
          </cell>
          <cell r="G25071">
            <v>62</v>
          </cell>
          <cell r="H25071">
            <v>2254</v>
          </cell>
          <cell r="I25071" t="str">
            <v>S/Q</v>
          </cell>
        </row>
        <row r="25072">
          <cell r="A25072" t="str">
            <v>Indian Journal of Neurotrauma</v>
          </cell>
          <cell r="B25072" t="str">
            <v>0973-0508</v>
          </cell>
          <cell r="C25072" t="str">
            <v>2213-3739</v>
          </cell>
          <cell r="D25072" t="str">
            <v>NEUROSCIENCES - ESCI(N/A)</v>
          </cell>
          <cell r="E25072">
            <v>105</v>
          </cell>
          <cell r="G25072">
            <v>2</v>
          </cell>
          <cell r="H25072">
            <v>7570</v>
          </cell>
          <cell r="I25072" t="str">
            <v>S/Q</v>
          </cell>
        </row>
        <row r="25073">
          <cell r="A25073" t="str">
            <v>Horizons in Biblical Theology</v>
          </cell>
          <cell r="B25073" t="str">
            <v>0195-9085</v>
          </cell>
          <cell r="C25073" t="str">
            <v>1871-2207</v>
          </cell>
          <cell r="D25073" t="str">
            <v>RELIGION - ESCI(N/A)</v>
          </cell>
          <cell r="E25073">
            <v>23</v>
          </cell>
          <cell r="G25073">
            <v>45</v>
          </cell>
          <cell r="H25073">
            <v>333</v>
          </cell>
          <cell r="I25073" t="str">
            <v>S/Q</v>
          </cell>
        </row>
        <row r="25074">
          <cell r="A25074" t="str">
            <v>Hydrological Research Letters</v>
          </cell>
          <cell r="B25074" t="str">
            <v>1882-3416</v>
          </cell>
          <cell r="C25074" t="str">
            <v>1882-3416</v>
          </cell>
          <cell r="D25074" t="str">
            <v>WATER RESOURCES - ESCI(N/A)</v>
          </cell>
          <cell r="E25074">
            <v>306</v>
          </cell>
          <cell r="G25074">
            <v>29</v>
          </cell>
          <cell r="H25074">
            <v>10000</v>
          </cell>
          <cell r="I25074" t="str">
            <v>S/Q</v>
          </cell>
        </row>
        <row r="25075">
          <cell r="A25075" t="str">
            <v>Healthcare Technology Letters</v>
          </cell>
          <cell r="B25075" t="str">
            <v>N/A</v>
          </cell>
          <cell r="C25075" t="str">
            <v>2053-3713</v>
          </cell>
          <cell r="D25075" t="str">
            <v>ENGINEERING, BIOMEDICAL - ESCI(N/A)</v>
          </cell>
          <cell r="E25075">
            <v>629</v>
          </cell>
          <cell r="G25075">
            <v>47</v>
          </cell>
          <cell r="H25075">
            <v>9794</v>
          </cell>
          <cell r="I25075" t="str">
            <v>S/Q</v>
          </cell>
        </row>
        <row r="25076">
          <cell r="A25076" t="str">
            <v>Holocaust-Studii si Cercetari</v>
          </cell>
          <cell r="B25076" t="str">
            <v>2065-6602</v>
          </cell>
          <cell r="C25076" t="str">
            <v>2065-6602</v>
          </cell>
          <cell r="D25076" t="str">
            <v>HISTORY - ESCI(N/A)</v>
          </cell>
          <cell r="E25076">
            <v>10</v>
          </cell>
          <cell r="G25076">
            <v>29</v>
          </cell>
          <cell r="H25076">
            <v>0</v>
          </cell>
          <cell r="I25076" t="str">
            <v>S/Q</v>
          </cell>
        </row>
        <row r="25077">
          <cell r="A25077" t="str">
            <v>IDP-Internet Law and Politics</v>
          </cell>
          <cell r="B25077" t="str">
            <v>1699-8154</v>
          </cell>
          <cell r="C25077" t="str">
            <v>1699-8154</v>
          </cell>
          <cell r="D25077" t="str">
            <v>POLITICAL SCIENCE - ESCI(N/A)</v>
          </cell>
          <cell r="E25077">
            <v>31</v>
          </cell>
          <cell r="G25077">
            <v>10</v>
          </cell>
          <cell r="H25077">
            <v>6875</v>
          </cell>
          <cell r="I25077" t="str">
            <v>S/Q</v>
          </cell>
        </row>
        <row r="25078">
          <cell r="A25078" t="str">
            <v>In die Skriflig-In Luce Verbi</v>
          </cell>
          <cell r="B25078" t="str">
            <v>1018-6441</v>
          </cell>
          <cell r="C25078" t="str">
            <v>2305-0853</v>
          </cell>
          <cell r="D25078" t="str">
            <v>RELIGION - ESCI(N/A)</v>
          </cell>
          <cell r="E25078">
            <v>130</v>
          </cell>
          <cell r="G25078">
            <v>63</v>
          </cell>
          <cell r="H25078">
            <v>9080</v>
          </cell>
          <cell r="I25078" t="str">
            <v>S/Q</v>
          </cell>
        </row>
        <row r="25079">
          <cell r="A25079" t="str">
            <v>Indian Journal of Anaesthesia</v>
          </cell>
          <cell r="B25079" t="str">
            <v>0019-5049</v>
          </cell>
          <cell r="C25079" t="str">
            <v>0976-2817</v>
          </cell>
          <cell r="D25079" t="str">
            <v>ANESTHESIOLOGY - ESCI(N/A)</v>
          </cell>
          <cell r="E25079">
            <v>3303</v>
          </cell>
          <cell r="G25079">
            <v>80</v>
          </cell>
          <cell r="H25079">
            <v>9799</v>
          </cell>
          <cell r="I25079" t="str">
            <v>S/Q</v>
          </cell>
        </row>
        <row r="25080">
          <cell r="A25080" t="str">
            <v>IEEE Electrification Magazine</v>
          </cell>
          <cell r="B25080" t="str">
            <v>2325-5897</v>
          </cell>
          <cell r="C25080" t="str">
            <v>2325-5889</v>
          </cell>
          <cell r="D25080" t="str">
            <v>ENGINEERING, ELECTRICAL &amp; ELECTRONIC - ESCI(N/A)</v>
          </cell>
          <cell r="E25080">
            <v>613</v>
          </cell>
          <cell r="G25080">
            <v>70</v>
          </cell>
          <cell r="H25080">
            <v>103</v>
          </cell>
          <cell r="I25080" t="str">
            <v>S/Q</v>
          </cell>
        </row>
        <row r="25081">
          <cell r="A25081" t="str">
            <v>IIUM Medical Journal Malaysia</v>
          </cell>
          <cell r="B25081" t="str">
            <v>N/A</v>
          </cell>
          <cell r="C25081" t="str">
            <v>1823-4631</v>
          </cell>
          <cell r="D25081" t="str">
            <v>MEDICINE, GENERAL &amp; INTERNAL - ESCI(N/A)</v>
          </cell>
          <cell r="E25081">
            <v>24</v>
          </cell>
          <cell r="G25081">
            <v>1</v>
          </cell>
          <cell r="H25081">
            <v>0</v>
          </cell>
          <cell r="I25081" t="str">
            <v>S/Q</v>
          </cell>
        </row>
        <row r="25082">
          <cell r="A25082" t="str">
            <v>Technical Services Quarterly</v>
          </cell>
          <cell r="B25082" t="str">
            <v>0731-7131</v>
          </cell>
          <cell r="C25082" t="str">
            <v>1555-3337</v>
          </cell>
          <cell r="D25082" t="str">
            <v>INFORMATION SCIENCE &amp; LIBRARY SCIENCE - ESCI(N/A)</v>
          </cell>
          <cell r="E25082">
            <v>109</v>
          </cell>
          <cell r="G25082">
            <v>15</v>
          </cell>
          <cell r="H25082">
            <v>137</v>
          </cell>
          <cell r="I25082" t="str">
            <v>S/Q</v>
          </cell>
        </row>
        <row r="25083">
          <cell r="A25083" t="str">
            <v>Themata-Revista de Filosofia</v>
          </cell>
          <cell r="B25083" t="str">
            <v>0212-8365</v>
          </cell>
          <cell r="C25083" t="str">
            <v>2253-900X</v>
          </cell>
          <cell r="D25083" t="str">
            <v>PHILOSOPHY - ESCI(N/A)</v>
          </cell>
          <cell r="E25083">
            <v>53</v>
          </cell>
          <cell r="G25083">
            <v>9</v>
          </cell>
          <cell r="H25083">
            <v>2131</v>
          </cell>
          <cell r="I25083" t="str">
            <v>S/Q</v>
          </cell>
        </row>
        <row r="25084">
          <cell r="A25084" t="str">
            <v>Taida Journal of Art History</v>
          </cell>
          <cell r="B25084" t="str">
            <v>1023-2095</v>
          </cell>
          <cell r="C25084" t="str">
            <v>N/A</v>
          </cell>
          <cell r="D25084" t="str">
            <v>ART - AHCI(N/A)</v>
          </cell>
          <cell r="E25084">
            <v>20</v>
          </cell>
          <cell r="G25084">
            <v>43</v>
          </cell>
          <cell r="H25084">
            <v>0</v>
          </cell>
          <cell r="I25084" t="str">
            <v>S/Q</v>
          </cell>
        </row>
        <row r="25085">
          <cell r="A25085" t="str">
            <v>Tbilisi Mathematical Journal</v>
          </cell>
          <cell r="B25085" t="str">
            <v>1875-158X</v>
          </cell>
          <cell r="C25085" t="str">
            <v>1512-0139</v>
          </cell>
          <cell r="D25085" t="str">
            <v>MATHEMATICS - ESCI(N/A)</v>
          </cell>
          <cell r="E25085">
            <v>182</v>
          </cell>
          <cell r="G25085">
            <v>48</v>
          </cell>
          <cell r="H25085">
            <v>0</v>
          </cell>
          <cell r="I25085" t="str">
            <v>S/Q</v>
          </cell>
        </row>
        <row r="25086">
          <cell r="A25086" t="str">
            <v>Topicos-Revista de Filosofia</v>
          </cell>
          <cell r="B25086" t="str">
            <v>0188-6649</v>
          </cell>
          <cell r="C25086" t="str">
            <v>2007-8498</v>
          </cell>
          <cell r="D25086" t="str">
            <v>PHILOSOPHY - ESCI(N/A)</v>
          </cell>
          <cell r="E25086">
            <v>48</v>
          </cell>
          <cell r="G25086">
            <v>14</v>
          </cell>
          <cell r="H25086">
            <v>9889</v>
          </cell>
          <cell r="I25086" t="str">
            <v>S/Q</v>
          </cell>
        </row>
        <row r="25087">
          <cell r="A25087" t="str">
            <v>Transactions on Data Privacy</v>
          </cell>
          <cell r="B25087" t="str">
            <v>1888-5063</v>
          </cell>
          <cell r="C25087" t="str">
            <v>2013-1631</v>
          </cell>
          <cell r="D25087" t="str">
            <v>COMPUTER SCIENCE, THEORY &amp; METHODS - ESCI(N/A)</v>
          </cell>
          <cell r="E25087">
            <v>179</v>
          </cell>
          <cell r="G25087">
            <v>27</v>
          </cell>
          <cell r="H25087">
            <v>0</v>
          </cell>
          <cell r="I25087" t="str">
            <v>S/Q</v>
          </cell>
        </row>
        <row r="25088">
          <cell r="A25088" t="str">
            <v>Translational Animal Science</v>
          </cell>
          <cell r="B25088" t="str">
            <v>N/A</v>
          </cell>
          <cell r="C25088" t="str">
            <v>2573-2102</v>
          </cell>
          <cell r="D25088" t="str">
            <v>AGRICULTURE, DAIRY &amp; ANIMAL SCIENCE - ESCI(N/A)</v>
          </cell>
          <cell r="E25088">
            <v>1113</v>
          </cell>
          <cell r="G25088">
            <v>67</v>
          </cell>
          <cell r="H25088">
            <v>9924</v>
          </cell>
          <cell r="I25088" t="str">
            <v>S/Q</v>
          </cell>
        </row>
        <row r="25089">
          <cell r="A25089" t="str">
            <v>Tourism &amp; Management Studies</v>
          </cell>
          <cell r="B25089" t="str">
            <v>2182-8458</v>
          </cell>
          <cell r="C25089" t="str">
            <v>2182-8466</v>
          </cell>
          <cell r="D25089" t="str">
            <v>HOSPITALITY, LEISURE, SPORT &amp; TOURISM - ESCI(N/A)</v>
          </cell>
          <cell r="E25089">
            <v>330</v>
          </cell>
          <cell r="G25089">
            <v>31</v>
          </cell>
          <cell r="H25089">
            <v>8305</v>
          </cell>
          <cell r="I25089" t="str">
            <v>S/Q</v>
          </cell>
        </row>
        <row r="25090">
          <cell r="A25090" t="str">
            <v>Tourism Review International</v>
          </cell>
          <cell r="B25090" t="str">
            <v>1544-2721</v>
          </cell>
          <cell r="C25090" t="str">
            <v>1943-4421</v>
          </cell>
          <cell r="D25090" t="str">
            <v>HOSPITALITY, LEISURE, SPORT &amp; TOURISM - ESCI(N/A)</v>
          </cell>
          <cell r="E25090">
            <v>513</v>
          </cell>
          <cell r="G25090">
            <v>50</v>
          </cell>
          <cell r="H25090">
            <v>1034</v>
          </cell>
          <cell r="I25090" t="str">
            <v>S/Q</v>
          </cell>
        </row>
        <row r="25091">
          <cell r="A25091" t="str">
            <v>TWENTIETH CENTURY LITERATURE</v>
          </cell>
          <cell r="B25091" t="str">
            <v>0041-462X</v>
          </cell>
          <cell r="C25091" t="str">
            <v>2325-8101</v>
          </cell>
          <cell r="D25091" t="str">
            <v>LITERATURE - AHCI(N/A)</v>
          </cell>
          <cell r="E25091">
            <v>179</v>
          </cell>
          <cell r="G25091">
            <v>28</v>
          </cell>
          <cell r="H25091">
            <v>0</v>
          </cell>
          <cell r="I25091" t="str">
            <v>S/Q</v>
          </cell>
        </row>
        <row r="25092">
          <cell r="A25092" t="str">
            <v>Spinal Cord Series and Cases</v>
          </cell>
          <cell r="B25092" t="str">
            <v>2058-6124</v>
          </cell>
          <cell r="C25092" t="str">
            <v>2058-6124</v>
          </cell>
          <cell r="D25092" t="str">
            <v>REHABILITATION - ESCI(N/A)</v>
          </cell>
          <cell r="E25092">
            <v>535</v>
          </cell>
          <cell r="G25092">
            <v>51</v>
          </cell>
          <cell r="H25092">
            <v>582</v>
          </cell>
          <cell r="I25092" t="str">
            <v>S/Q</v>
          </cell>
        </row>
        <row r="25093">
          <cell r="A25093" t="str">
            <v>Statistics and Public Policy</v>
          </cell>
          <cell r="B25093" t="str">
            <v>2330-443X</v>
          </cell>
          <cell r="C25093" t="str">
            <v>2330-443X</v>
          </cell>
          <cell r="D25093" t="str">
            <v>SOCIAL SCIENCES, MATHEMATICAL METHODS - ESCI(N/A)</v>
          </cell>
          <cell r="E25093">
            <v>144</v>
          </cell>
          <cell r="G25093">
            <v>91</v>
          </cell>
          <cell r="H25093">
            <v>10000</v>
          </cell>
          <cell r="I25093" t="str">
            <v>S/Q</v>
          </cell>
        </row>
        <row r="25094">
          <cell r="A25094" t="str">
            <v>Spatial Information Research</v>
          </cell>
          <cell r="B25094" t="str">
            <v>2366-3286</v>
          </cell>
          <cell r="C25094" t="str">
            <v>2366-3294</v>
          </cell>
          <cell r="D25094" t="str">
            <v>REMOTE SENSING - ESCI(N/A)</v>
          </cell>
          <cell r="E25094">
            <v>612</v>
          </cell>
          <cell r="G25094">
            <v>34</v>
          </cell>
          <cell r="H25094">
            <v>329</v>
          </cell>
          <cell r="I25094" t="str">
            <v>S/Q</v>
          </cell>
        </row>
        <row r="25095">
          <cell r="A25095" t="str">
            <v>Spinal Cord Series and Cases</v>
          </cell>
          <cell r="B25095" t="str">
            <v>2058-6124</v>
          </cell>
          <cell r="C25095" t="str">
            <v>2058-6124</v>
          </cell>
          <cell r="D25095" t="str">
            <v>CLINICAL NEUROLOGY - ESCI(N/A)</v>
          </cell>
          <cell r="E25095">
            <v>535</v>
          </cell>
          <cell r="G25095">
            <v>51</v>
          </cell>
          <cell r="H25095">
            <v>582</v>
          </cell>
          <cell r="I25095" t="str">
            <v>S/Q</v>
          </cell>
        </row>
        <row r="25096">
          <cell r="A25096" t="str">
            <v>Storia del Pensiero Politico</v>
          </cell>
          <cell r="B25096" t="str">
            <v>2279-9818</v>
          </cell>
          <cell r="C25096" t="str">
            <v>2279-9818</v>
          </cell>
          <cell r="D25096" t="str">
            <v>POLITICAL SCIENCE - ESCI(N/A)</v>
          </cell>
          <cell r="E25096">
            <v>14</v>
          </cell>
          <cell r="G25096">
            <v>3</v>
          </cell>
          <cell r="H25096">
            <v>0</v>
          </cell>
          <cell r="I25096" t="str">
            <v>S/Q</v>
          </cell>
        </row>
        <row r="25097">
          <cell r="A25097" t="str">
            <v>Studies in Chinese Religions</v>
          </cell>
          <cell r="B25097" t="str">
            <v>2372-9988</v>
          </cell>
          <cell r="C25097" t="str">
            <v>2372-9996</v>
          </cell>
          <cell r="D25097" t="str">
            <v>ASIAN STUDIES - ESCI(N/A)</v>
          </cell>
          <cell r="E25097">
            <v>18</v>
          </cell>
          <cell r="G25097">
            <v>23</v>
          </cell>
          <cell r="H25097">
            <v>566</v>
          </cell>
          <cell r="I25097" t="str">
            <v>S/Q</v>
          </cell>
        </row>
        <row r="25098">
          <cell r="A25098" t="str">
            <v>Symmetry-Culture and Science</v>
          </cell>
          <cell r="B25098" t="str">
            <v>0865-4824</v>
          </cell>
          <cell r="C25098" t="str">
            <v>2226-1877</v>
          </cell>
          <cell r="D25098" t="str">
            <v>MATHEMATICS, INTERDISCIPLINARY APPLICATIONS - ESCI(N/A)</v>
          </cell>
          <cell r="E25098">
            <v>90</v>
          </cell>
          <cell r="G25098">
            <v>23</v>
          </cell>
          <cell r="H25098">
            <v>0</v>
          </cell>
          <cell r="I25098" t="str">
            <v>S/Q</v>
          </cell>
        </row>
        <row r="25099">
          <cell r="A25099" t="str">
            <v>Studia Philosophica Kantiana</v>
          </cell>
          <cell r="B25099" t="str">
            <v>1338-7758</v>
          </cell>
          <cell r="C25099" t="str">
            <v>1338-7758</v>
          </cell>
          <cell r="D25099" t="str">
            <v>PHILOSOPHY - ESCI(N/A)</v>
          </cell>
          <cell r="E25099">
            <v>16</v>
          </cell>
          <cell r="G25099">
            <v>14</v>
          </cell>
          <cell r="H25099">
            <v>0</v>
          </cell>
          <cell r="I25099" t="str">
            <v>S/Q</v>
          </cell>
        </row>
        <row r="25100">
          <cell r="A25100" t="str">
            <v>Studies in Chinese Religions</v>
          </cell>
          <cell r="B25100" t="str">
            <v>2372-9988</v>
          </cell>
          <cell r="C25100" t="str">
            <v>2372-9996</v>
          </cell>
          <cell r="D25100" t="str">
            <v>RELIGION - ESCI(N/A)</v>
          </cell>
          <cell r="E25100">
            <v>18</v>
          </cell>
          <cell r="G25100">
            <v>23</v>
          </cell>
          <cell r="H25100">
            <v>566</v>
          </cell>
          <cell r="I25100" t="str">
            <v>S/Q</v>
          </cell>
        </row>
        <row r="25101">
          <cell r="A25101" t="str">
            <v>Journal of Micro-Bio Robotics</v>
          </cell>
          <cell r="B25101" t="str">
            <v>2194-6418</v>
          </cell>
          <cell r="C25101" t="str">
            <v>2194-6426</v>
          </cell>
          <cell r="D25101" t="str">
            <v>ROBOTICS - ESCI(N/A)</v>
          </cell>
          <cell r="E25101">
            <v>188</v>
          </cell>
          <cell r="G25101">
            <v>38</v>
          </cell>
          <cell r="H25101">
            <v>882</v>
          </cell>
          <cell r="I25101" t="str">
            <v>S/Q</v>
          </cell>
        </row>
        <row r="25102">
          <cell r="A25102" t="str">
            <v>Magazine of Civil Engineering</v>
          </cell>
          <cell r="B25102" t="str">
            <v>2712-8172</v>
          </cell>
          <cell r="C25102" t="str">
            <v>2071-0305</v>
          </cell>
          <cell r="D25102" t="str">
            <v>ENGINEERING, CIVIL - ESCI(N/A)</v>
          </cell>
          <cell r="E25102">
            <v>573</v>
          </cell>
          <cell r="G25102">
            <v>30</v>
          </cell>
          <cell r="H25102">
            <v>0</v>
          </cell>
          <cell r="I25102" t="str">
            <v>S/Q</v>
          </cell>
        </row>
        <row r="25103">
          <cell r="A25103" t="str">
            <v>Malaysian Orthopaedic Journal</v>
          </cell>
          <cell r="B25103" t="str">
            <v>1985-2533</v>
          </cell>
          <cell r="C25103" t="str">
            <v>2232-111X</v>
          </cell>
          <cell r="D25103" t="str">
            <v>ORTHOPEDICS - ESCI(N/A)</v>
          </cell>
          <cell r="E25103">
            <v>417</v>
          </cell>
          <cell r="G25103">
            <v>34</v>
          </cell>
          <cell r="H25103">
            <v>9591</v>
          </cell>
          <cell r="I25103" t="str">
            <v>S/Q</v>
          </cell>
        </row>
        <row r="25104">
          <cell r="A25104" t="str">
            <v>Literacy and Numeracy Studies</v>
          </cell>
          <cell r="B25104" t="str">
            <v>1441-0559</v>
          </cell>
          <cell r="C25104" t="str">
            <v>1839-2903</v>
          </cell>
          <cell r="D25104" t="str">
            <v>EDUCATION &amp; EDUCATIONAL RESEARCH - ESCI(N/A)</v>
          </cell>
          <cell r="E25104">
            <v>44</v>
          </cell>
          <cell r="G25104">
            <v>9</v>
          </cell>
          <cell r="H25104">
            <v>6000</v>
          </cell>
          <cell r="I25104" t="str">
            <v>S/Q</v>
          </cell>
        </row>
        <row r="25105">
          <cell r="A25105" t="str">
            <v>Local and Regional Anesthesia</v>
          </cell>
          <cell r="B25105" t="str">
            <v>1178-7112</v>
          </cell>
          <cell r="C25105" t="str">
            <v>1178-7112</v>
          </cell>
          <cell r="D25105" t="str">
            <v>ANESTHESIOLOGY - ESCI(N/A)</v>
          </cell>
          <cell r="E25105">
            <v>379</v>
          </cell>
          <cell r="G25105">
            <v>65</v>
          </cell>
          <cell r="H25105">
            <v>9833</v>
          </cell>
          <cell r="I25105" t="str">
            <v>S/Q</v>
          </cell>
        </row>
        <row r="25106">
          <cell r="A25106" t="str">
            <v>Measuring Business Excellence</v>
          </cell>
          <cell r="B25106" t="str">
            <v>1368-3047</v>
          </cell>
          <cell r="C25106" t="str">
            <v>1758-8057</v>
          </cell>
          <cell r="D25106" t="str">
            <v>BUSINESS - ESCI(N/A)</v>
          </cell>
          <cell r="E25106">
            <v>934</v>
          </cell>
          <cell r="G25106">
            <v>50</v>
          </cell>
          <cell r="H25106">
            <v>513</v>
          </cell>
          <cell r="I25106" t="str">
            <v>S/Q</v>
          </cell>
        </row>
        <row r="25107">
          <cell r="A25107" t="str">
            <v>Metaphor and the Social World</v>
          </cell>
          <cell r="B25107" t="str">
            <v>2210-4070</v>
          </cell>
          <cell r="C25107" t="str">
            <v>2210-4097</v>
          </cell>
          <cell r="D25107" t="str">
            <v>LINGUISTICS - ESCI(N/A)</v>
          </cell>
          <cell r="E25107">
            <v>103</v>
          </cell>
          <cell r="G25107">
            <v>49</v>
          </cell>
          <cell r="H25107">
            <v>698</v>
          </cell>
          <cell r="I25107" t="str">
            <v>S/Q</v>
          </cell>
        </row>
        <row r="25108">
          <cell r="A25108" t="str">
            <v>Middle East Journal of Cancer</v>
          </cell>
          <cell r="B25108" t="str">
            <v>2008-6709</v>
          </cell>
          <cell r="C25108" t="str">
            <v>2008-6687</v>
          </cell>
          <cell r="D25108" t="str">
            <v>ONCOLOGY - ESCI(N/A)</v>
          </cell>
          <cell r="E25108">
            <v>171</v>
          </cell>
          <cell r="G25108">
            <v>10</v>
          </cell>
          <cell r="H25108">
            <v>0</v>
          </cell>
          <cell r="I25108" t="str">
            <v>S/Q</v>
          </cell>
        </row>
        <row r="25109">
          <cell r="A25109" t="str">
            <v>Medical Mycology Case Reports</v>
          </cell>
          <cell r="B25109" t="str">
            <v>2211-7539</v>
          </cell>
          <cell r="C25109" t="str">
            <v>2211-7539</v>
          </cell>
          <cell r="D25109" t="str">
            <v>MEDICINE, RESEARCH &amp; EXPERIMENTAL - ESCI(N/A)</v>
          </cell>
          <cell r="E25109">
            <v>731</v>
          </cell>
          <cell r="G25109">
            <v>32</v>
          </cell>
          <cell r="H25109">
            <v>9950</v>
          </cell>
          <cell r="I25109" t="str">
            <v>S/Q</v>
          </cell>
        </row>
        <row r="25110">
          <cell r="A25110" t="str">
            <v>Meditari Accountancy Research</v>
          </cell>
          <cell r="B25110" t="str">
            <v>2049-372X</v>
          </cell>
          <cell r="C25110" t="str">
            <v>2049-3738</v>
          </cell>
          <cell r="D25110" t="str">
            <v>BUSINESS, FINANCE - ESCI(N/A)</v>
          </cell>
          <cell r="E25110">
            <v>1387</v>
          </cell>
          <cell r="G25110">
            <v>121</v>
          </cell>
          <cell r="H25110">
            <v>744</v>
          </cell>
          <cell r="I25110" t="str">
            <v>S/Q</v>
          </cell>
        </row>
        <row r="25111">
          <cell r="A25111" t="str">
            <v>Linguagem-Estudos e Pesquisas</v>
          </cell>
          <cell r="B25111" t="str">
            <v>1519-6240</v>
          </cell>
          <cell r="C25111" t="str">
            <v>2358-1042</v>
          </cell>
          <cell r="D25111" t="str">
            <v>LANGUAGE &amp; LINGUISTICS - ESCI(N/A)</v>
          </cell>
          <cell r="E25111">
            <v>6</v>
          </cell>
          <cell r="G25111">
            <v>1</v>
          </cell>
          <cell r="H25111">
            <v>0</v>
          </cell>
          <cell r="I25111" t="str">
            <v>S/Q</v>
          </cell>
        </row>
        <row r="25112">
          <cell r="A25112" t="str">
            <v>Arqueologia de la Arquitectura</v>
          </cell>
          <cell r="B25112" t="str">
            <v>1695-2731</v>
          </cell>
          <cell r="C25112" t="str">
            <v>1989-5313</v>
          </cell>
          <cell r="D25112" t="str">
            <v>ARCHAEOLOGY - ESCI(N/A)</v>
          </cell>
          <cell r="E25112">
            <v>111</v>
          </cell>
          <cell r="G25112">
            <v>12</v>
          </cell>
          <cell r="H25112">
            <v>9268</v>
          </cell>
          <cell r="I25112" t="str">
            <v>S/Q</v>
          </cell>
        </row>
        <row r="25113">
          <cell r="A25113" t="str">
            <v>Korean Journal of Mathematics</v>
          </cell>
          <cell r="B25113" t="str">
            <v>1976-8605</v>
          </cell>
          <cell r="C25113" t="str">
            <v>2288-1433</v>
          </cell>
          <cell r="D25113" t="str">
            <v>MATHEMATICS - ESCI(N/A)</v>
          </cell>
          <cell r="E25113">
            <v>174</v>
          </cell>
          <cell r="G25113">
            <v>37</v>
          </cell>
          <cell r="H25113">
            <v>0</v>
          </cell>
          <cell r="I25113" t="str">
            <v>S/Q</v>
          </cell>
        </row>
        <row r="25114">
          <cell r="A25114" t="str">
            <v>Arabic Sciences and Philosophy</v>
          </cell>
          <cell r="B25114" t="str">
            <v>0957-4239</v>
          </cell>
          <cell r="C25114" t="str">
            <v>1474-0524</v>
          </cell>
          <cell r="D25114" t="str">
            <v>PHILOSOPHY - AHCI(N/A)</v>
          </cell>
          <cell r="E25114">
            <v>82</v>
          </cell>
          <cell r="G25114">
            <v>53</v>
          </cell>
          <cell r="H25114">
            <v>1379</v>
          </cell>
          <cell r="I25114" t="str">
            <v>S/Q</v>
          </cell>
        </row>
        <row r="25115">
          <cell r="A25115" t="str">
            <v>Archivo Espanol de Arqueologia</v>
          </cell>
          <cell r="B25115" t="str">
            <v>0066-6742</v>
          </cell>
          <cell r="C25115" t="str">
            <v>1988-3110</v>
          </cell>
          <cell r="D25115" t="str">
            <v>ARCHAEOLOGY - AHCI(N/A)</v>
          </cell>
          <cell r="E25115">
            <v>253</v>
          </cell>
          <cell r="G25115">
            <v>14</v>
          </cell>
          <cell r="H25115">
            <v>9302</v>
          </cell>
          <cell r="I25115" t="str">
            <v>S/Q</v>
          </cell>
        </row>
        <row r="25116">
          <cell r="A25116" t="str">
            <v>LATIN AMERICAN THEATRE REVIEW</v>
          </cell>
          <cell r="B25116" t="str">
            <v>0023-8813</v>
          </cell>
          <cell r="C25116" t="str">
            <v>2161-0576</v>
          </cell>
          <cell r="D25116" t="str">
            <v>THEATER - AHCI(N/A)</v>
          </cell>
          <cell r="E25116">
            <v>38</v>
          </cell>
          <cell r="G25116">
            <v>22</v>
          </cell>
          <cell r="H25116">
            <v>0</v>
          </cell>
          <cell r="I25116" t="str">
            <v>S/Q</v>
          </cell>
        </row>
        <row r="25117">
          <cell r="A25117" t="str">
            <v>Leadership in Health Services</v>
          </cell>
          <cell r="B25117" t="str">
            <v>1751-1879</v>
          </cell>
          <cell r="C25117" t="str">
            <v>1751-1887</v>
          </cell>
          <cell r="D25117" t="str">
            <v>HEALTH POLICY &amp; SERVICES - ESCI(N/A)</v>
          </cell>
          <cell r="E25117">
            <v>716</v>
          </cell>
          <cell r="G25117">
            <v>66</v>
          </cell>
          <cell r="H25117">
            <v>609</v>
          </cell>
          <cell r="I25117" t="str">
            <v>S/Q</v>
          </cell>
        </row>
        <row r="25118">
          <cell r="A25118" t="str">
            <v>Library &amp; Information History</v>
          </cell>
          <cell r="B25118" t="str">
            <v>1758-3489</v>
          </cell>
          <cell r="C25118" t="str">
            <v>1758-3497</v>
          </cell>
          <cell r="D25118" t="str">
            <v>INFORMATION SCIENCE &amp; LIBRARY SCIENCE - ESCI(N/A)</v>
          </cell>
          <cell r="E25118">
            <v>51</v>
          </cell>
          <cell r="G25118">
            <v>9</v>
          </cell>
          <cell r="H25118">
            <v>0</v>
          </cell>
          <cell r="I25118" t="str">
            <v>S/Q</v>
          </cell>
        </row>
        <row r="25119">
          <cell r="A25119" t="str">
            <v>Lancet Regional Health-Europe</v>
          </cell>
          <cell r="B25119" t="str">
            <v>2666-7762</v>
          </cell>
          <cell r="C25119" t="str">
            <v>2666-7762</v>
          </cell>
          <cell r="D25119" t="str">
            <v>HEALTH CARE SCIENCES &amp; SERVICES - ESCI(N/A)</v>
          </cell>
          <cell r="E25119">
            <v>870</v>
          </cell>
          <cell r="H25119">
            <v>10000</v>
          </cell>
          <cell r="I25119" t="str">
            <v>S/Q</v>
          </cell>
        </row>
        <row r="25120">
          <cell r="A25120" t="str">
            <v>Lancet Regional Health-Europe</v>
          </cell>
          <cell r="B25120" t="str">
            <v>2666-7762</v>
          </cell>
          <cell r="C25120" t="str">
            <v>2666-7762</v>
          </cell>
          <cell r="D25120" t="str">
            <v>PUBLIC, ENVIRONMENTAL &amp; OCCUPATIONAL HEALTH - ESCI(N/A)</v>
          </cell>
          <cell r="E25120">
            <v>870</v>
          </cell>
          <cell r="H25120">
            <v>10000</v>
          </cell>
          <cell r="I25120" t="str">
            <v>S/Q</v>
          </cell>
        </row>
        <row r="25121">
          <cell r="A25121" t="str">
            <v>Nursing and Midwifery Studies</v>
          </cell>
          <cell r="B25121" t="str">
            <v>2322-1488</v>
          </cell>
          <cell r="C25121" t="str">
            <v>2322-1674</v>
          </cell>
          <cell r="D25121" t="str">
            <v>NURSING - ESCI(N/A)</v>
          </cell>
          <cell r="E25121">
            <v>426</v>
          </cell>
          <cell r="G25121">
            <v>50</v>
          </cell>
          <cell r="H25121">
            <v>5000</v>
          </cell>
          <cell r="I25121" t="str">
            <v>S/Q</v>
          </cell>
        </row>
        <row r="25122">
          <cell r="A25122" t="str">
            <v>Obradoiro de Historia Moderna</v>
          </cell>
          <cell r="B25122" t="str">
            <v>1133-0481</v>
          </cell>
          <cell r="C25122" t="str">
            <v>2340-0013</v>
          </cell>
          <cell r="D25122" t="str">
            <v>HISTORY - ESCI(N/A)</v>
          </cell>
          <cell r="E25122">
            <v>111</v>
          </cell>
          <cell r="G25122">
            <v>18</v>
          </cell>
          <cell r="H25122">
            <v>10000</v>
          </cell>
          <cell r="I25122" t="str">
            <v>S/Q</v>
          </cell>
        </row>
        <row r="25123">
          <cell r="A25123" t="str">
            <v>Neuroscience of Consciousness</v>
          </cell>
          <cell r="B25123" t="str">
            <v>N/A</v>
          </cell>
          <cell r="C25123" t="str">
            <v>2057-2107</v>
          </cell>
          <cell r="D25123" t="str">
            <v>PSYCHOLOGY, BIOLOGICAL - ESCI(N/A)</v>
          </cell>
          <cell r="E25123">
            <v>465</v>
          </cell>
          <cell r="G25123">
            <v>93</v>
          </cell>
          <cell r="H25123">
            <v>9518</v>
          </cell>
          <cell r="I25123" t="str">
            <v>S/Q</v>
          </cell>
        </row>
        <row r="25124">
          <cell r="A25124" t="str">
            <v>Nursing Research and Practice</v>
          </cell>
          <cell r="B25124" t="str">
            <v>2090-1429</v>
          </cell>
          <cell r="C25124" t="str">
            <v>2090-1437</v>
          </cell>
          <cell r="D25124" t="str">
            <v>NURSING - ESCI(N/A)</v>
          </cell>
          <cell r="E25124">
            <v>849</v>
          </cell>
          <cell r="G25124">
            <v>117</v>
          </cell>
          <cell r="H25124">
            <v>9667</v>
          </cell>
          <cell r="I25124" t="str">
            <v>S/Q</v>
          </cell>
        </row>
        <row r="25125">
          <cell r="A25125" t="str">
            <v>Ocular Oncology and Pathology</v>
          </cell>
          <cell r="B25125" t="str">
            <v>2296-4681</v>
          </cell>
          <cell r="C25125" t="str">
            <v>2296-4657</v>
          </cell>
          <cell r="D25125" t="str">
            <v>OPHTHALMOLOGY - ESCI(N/A)</v>
          </cell>
          <cell r="E25125">
            <v>473</v>
          </cell>
          <cell r="G25125">
            <v>43</v>
          </cell>
          <cell r="H25125">
            <v>571</v>
          </cell>
          <cell r="I25125" t="str">
            <v>S/Q</v>
          </cell>
        </row>
        <row r="25126">
          <cell r="A25126" t="str">
            <v>Oriental Journal of Chemistry</v>
          </cell>
          <cell r="B25126" t="str">
            <v>0970-020X</v>
          </cell>
          <cell r="C25126" t="str">
            <v>2231-5039</v>
          </cell>
          <cell r="D25126" t="str">
            <v>CHEMISTRY, MULTIDISCIPLINARY - ESCI(N/A)</v>
          </cell>
          <cell r="E25126">
            <v>2069</v>
          </cell>
          <cell r="G25126">
            <v>11</v>
          </cell>
          <cell r="H25126">
            <v>9453</v>
          </cell>
          <cell r="I25126" t="str">
            <v>S/Q</v>
          </cell>
        </row>
        <row r="25127">
          <cell r="A25127" t="str">
            <v>Oxford Journal of Archaeology</v>
          </cell>
          <cell r="B25127" t="str">
            <v>0262-5253</v>
          </cell>
          <cell r="C25127" t="str">
            <v>1468-0092</v>
          </cell>
          <cell r="D25127" t="str">
            <v>ARCHAEOLOGY - AHCI(N/A)</v>
          </cell>
          <cell r="E25127">
            <v>474</v>
          </cell>
          <cell r="G25127">
            <v>50</v>
          </cell>
          <cell r="H25127">
            <v>2656</v>
          </cell>
          <cell r="I25127" t="str">
            <v>S/Q</v>
          </cell>
        </row>
        <row r="25128">
          <cell r="A25128" t="str">
            <v>Oncology in Clinical Practice</v>
          </cell>
          <cell r="B25128" t="str">
            <v>2450-1654</v>
          </cell>
          <cell r="C25128" t="str">
            <v>2450-6478</v>
          </cell>
          <cell r="D25128" t="str">
            <v>ONCOLOGY - ESCI(N/A)</v>
          </cell>
          <cell r="E25128">
            <v>109</v>
          </cell>
          <cell r="G25128">
            <v>5</v>
          </cell>
          <cell r="H25128">
            <v>9492</v>
          </cell>
          <cell r="I25128" t="str">
            <v>S/Q</v>
          </cell>
        </row>
        <row r="25129">
          <cell r="A25129" t="str">
            <v>Organizatsionnaya Psikologiya</v>
          </cell>
          <cell r="B25129" t="str">
            <v>2312-5942</v>
          </cell>
          <cell r="C25129" t="str">
            <v>2312-5942</v>
          </cell>
          <cell r="D25129" t="str">
            <v>PSYCHOLOGY, APPLIED - ESCI(N/A)</v>
          </cell>
          <cell r="E25129">
            <v>58</v>
          </cell>
          <cell r="G25129">
            <v>10</v>
          </cell>
          <cell r="H25129">
            <v>0</v>
          </cell>
          <cell r="I25129" t="str">
            <v>S/Q</v>
          </cell>
        </row>
        <row r="25130">
          <cell r="A25130" t="str">
            <v>Nepal Journal of Epidemiology</v>
          </cell>
          <cell r="B25130" t="str">
            <v>2091-0800</v>
          </cell>
          <cell r="C25130" t="str">
            <v>2091-0800</v>
          </cell>
          <cell r="D25130" t="str">
            <v>PUBLIC, ENVIRONMENTAL &amp; OCCUPATIONAL HEALTH - ESCI(N/A)</v>
          </cell>
          <cell r="E25130">
            <v>220</v>
          </cell>
          <cell r="G25130">
            <v>40</v>
          </cell>
          <cell r="H25130">
            <v>9429</v>
          </cell>
          <cell r="I25130" t="str">
            <v>S/Q</v>
          </cell>
        </row>
        <row r="25131">
          <cell r="A25131" t="str">
            <v>Molecular &amp; Cellular Oncology</v>
          </cell>
          <cell r="B25131" t="str">
            <v>N/A</v>
          </cell>
          <cell r="C25131" t="str">
            <v>2372-3556</v>
          </cell>
          <cell r="D25131" t="str">
            <v>ONCOLOGY - ESCI(N/A)</v>
          </cell>
          <cell r="E25131">
            <v>1504</v>
          </cell>
          <cell r="G25131">
            <v>28</v>
          </cell>
          <cell r="H25131">
            <v>4972</v>
          </cell>
          <cell r="I25131" t="str">
            <v>S/Q</v>
          </cell>
        </row>
        <row r="25132">
          <cell r="A25132" t="str">
            <v>Moral Philosophy and Politics</v>
          </cell>
          <cell r="B25132" t="str">
            <v>2194-5616</v>
          </cell>
          <cell r="C25132" t="str">
            <v>2194-5624</v>
          </cell>
          <cell r="D25132" t="str">
            <v>POLITICAL SCIENCE - ESCI(N/A)</v>
          </cell>
          <cell r="E25132">
            <v>63</v>
          </cell>
          <cell r="G25132">
            <v>43</v>
          </cell>
          <cell r="H25132">
            <v>2623</v>
          </cell>
          <cell r="I25132" t="str">
            <v>S/Q</v>
          </cell>
        </row>
        <row r="25133">
          <cell r="A25133" t="str">
            <v>Mineralogical Journal-Ukraine</v>
          </cell>
          <cell r="B25133" t="str">
            <v>2519-2396</v>
          </cell>
          <cell r="C25133" t="str">
            <v>2519-447X</v>
          </cell>
          <cell r="D25133" t="str">
            <v>MINERALOGY - ESCI(N/A)</v>
          </cell>
          <cell r="E25133">
            <v>56</v>
          </cell>
          <cell r="G25133">
            <v>11</v>
          </cell>
          <cell r="H25133">
            <v>0</v>
          </cell>
          <cell r="I25133" t="str">
            <v>S/Q</v>
          </cell>
        </row>
        <row r="25134">
          <cell r="A25134" t="str">
            <v>Mir Rossii-Universe of Russia</v>
          </cell>
          <cell r="B25134" t="str">
            <v>1811-038X</v>
          </cell>
          <cell r="C25134" t="str">
            <v>1811-0398</v>
          </cell>
          <cell r="D25134" t="str">
            <v>AREA STUDIES - ESCI(N/A)</v>
          </cell>
          <cell r="E25134">
            <v>70</v>
          </cell>
          <cell r="G25134">
            <v>73</v>
          </cell>
          <cell r="H25134">
            <v>6429</v>
          </cell>
          <cell r="I25134" t="str">
            <v>S/Q</v>
          </cell>
        </row>
        <row r="25135">
          <cell r="A25135" t="str">
            <v>Moral Philosophy and Politics</v>
          </cell>
          <cell r="B25135" t="str">
            <v>2194-5616</v>
          </cell>
          <cell r="C25135" t="str">
            <v>2194-5624</v>
          </cell>
          <cell r="D25135" t="str">
            <v>PHILOSOPHY - ESCI(N/A)</v>
          </cell>
          <cell r="E25135">
            <v>63</v>
          </cell>
          <cell r="G25135">
            <v>43</v>
          </cell>
          <cell r="H25135">
            <v>2623</v>
          </cell>
          <cell r="I25135" t="str">
            <v>S/Q</v>
          </cell>
        </row>
        <row r="25136">
          <cell r="A25136" t="str">
            <v>NEUPHILOLOGISCHE MITTEILUNGEN</v>
          </cell>
          <cell r="B25136" t="str">
            <v>0028-3754</v>
          </cell>
          <cell r="C25136" t="str">
            <v>N/A</v>
          </cell>
          <cell r="D25136" t="str">
            <v>LANGUAGE &amp; LINGUISTICS - AHCI(N/A)</v>
          </cell>
          <cell r="E25136">
            <v>128</v>
          </cell>
          <cell r="G25136">
            <v>5</v>
          </cell>
          <cell r="H25136">
            <v>2800</v>
          </cell>
          <cell r="I25136" t="str">
            <v>S/Q</v>
          </cell>
        </row>
        <row r="25137">
          <cell r="A25137" t="str">
            <v>NINETEENTH-CENTURY LITERATURE</v>
          </cell>
          <cell r="B25137" t="str">
            <v>0891-9356</v>
          </cell>
          <cell r="C25137" t="str">
            <v>N/A</v>
          </cell>
          <cell r="D25137" t="str">
            <v>LITERATURE - AHCI(N/A)</v>
          </cell>
          <cell r="E25137">
            <v>153</v>
          </cell>
          <cell r="G25137">
            <v>72</v>
          </cell>
          <cell r="H25137">
            <v>0</v>
          </cell>
          <cell r="I25137" t="str">
            <v>S/Q</v>
          </cell>
        </row>
        <row r="25138">
          <cell r="A25138" t="str">
            <v>Moral Philosophy and Politics</v>
          </cell>
          <cell r="B25138" t="str">
            <v>2194-5616</v>
          </cell>
          <cell r="C25138" t="str">
            <v>2194-5624</v>
          </cell>
          <cell r="D25138" t="str">
            <v>ETHICS - ESCI(N/A)</v>
          </cell>
          <cell r="E25138">
            <v>63</v>
          </cell>
          <cell r="G25138">
            <v>43</v>
          </cell>
          <cell r="H25138">
            <v>2623</v>
          </cell>
          <cell r="I25138" t="str">
            <v>S/Q</v>
          </cell>
        </row>
        <row r="25139">
          <cell r="A25139" t="str">
            <v>Moroccan Journal of Chemistry</v>
          </cell>
          <cell r="B25139" t="str">
            <v>2351-812X</v>
          </cell>
          <cell r="C25139" t="str">
            <v>2351-812X</v>
          </cell>
          <cell r="D25139" t="str">
            <v>CHEMISTRY, MULTIDISCIPLINARY - ESCI(N/A)</v>
          </cell>
          <cell r="E25139">
            <v>396</v>
          </cell>
          <cell r="G25139">
            <v>14</v>
          </cell>
          <cell r="H25139">
            <v>0</v>
          </cell>
          <cell r="I25139" t="str">
            <v>S/Q</v>
          </cell>
        </row>
        <row r="25140">
          <cell r="A25140" t="str">
            <v>Written Language and Literacy</v>
          </cell>
          <cell r="B25140" t="str">
            <v>1387-6732</v>
          </cell>
          <cell r="C25140" t="str">
            <v>1570-6001</v>
          </cell>
          <cell r="D25140" t="str">
            <v>LANGUAGE &amp; LINGUISTICS - ESCI(N/A)</v>
          </cell>
          <cell r="E25140">
            <v>177</v>
          </cell>
          <cell r="G25140">
            <v>39</v>
          </cell>
          <cell r="H25140">
            <v>0</v>
          </cell>
          <cell r="I25140" t="str">
            <v>S/Q</v>
          </cell>
        </row>
        <row r="25141">
          <cell r="A25141" t="str">
            <v>Zeitschrift fur Epileptologie</v>
          </cell>
          <cell r="B25141" t="str">
            <v>1617-6782</v>
          </cell>
          <cell r="C25141" t="str">
            <v>1610-0646</v>
          </cell>
          <cell r="D25141" t="str">
            <v>CLINICAL NEUROLOGY - ESCI(N/A)</v>
          </cell>
          <cell r="E25141">
            <v>83</v>
          </cell>
          <cell r="G25141">
            <v>14</v>
          </cell>
          <cell r="H25141">
            <v>2932</v>
          </cell>
          <cell r="I25141" t="str">
            <v>S/Q</v>
          </cell>
        </row>
        <row r="25142">
          <cell r="A25142" t="str">
            <v>World Medical &amp; Health Policy</v>
          </cell>
          <cell r="B25142" t="str">
            <v>1948-4682</v>
          </cell>
          <cell r="C25142" t="str">
            <v>1948-4682</v>
          </cell>
          <cell r="D25142" t="str">
            <v>PUBLIC, ENVIRONMENTAL &amp; OCCUPATIONAL HEALTH - ESCI(N/A)</v>
          </cell>
          <cell r="E25142">
            <v>517</v>
          </cell>
          <cell r="G25142">
            <v>89</v>
          </cell>
          <cell r="H25142">
            <v>783</v>
          </cell>
          <cell r="I25142" t="str">
            <v>S/Q</v>
          </cell>
        </row>
        <row r="25143">
          <cell r="A25143" t="str">
            <v>World of Medicine and Biology</v>
          </cell>
          <cell r="B25143" t="str">
            <v>2079-8334</v>
          </cell>
          <cell r="C25143" t="str">
            <v>2079-8334</v>
          </cell>
          <cell r="D25143" t="str">
            <v>MEDICINE, RESEARCH &amp; EXPERIMENTAL - ESCI(N/A)</v>
          </cell>
          <cell r="E25143">
            <v>48</v>
          </cell>
          <cell r="G25143">
            <v>2</v>
          </cell>
          <cell r="H25143">
            <v>0</v>
          </cell>
          <cell r="I25143" t="str">
            <v>S/Q</v>
          </cell>
        </row>
        <row r="25144">
          <cell r="A25144" t="str">
            <v>ACTA ANAESTHESIOLOGICA BELGICA</v>
          </cell>
          <cell r="B25144" t="str">
            <v>0001-5164</v>
          </cell>
          <cell r="C25144" t="str">
            <v>N/A</v>
          </cell>
          <cell r="D25144" t="str">
            <v>ANESTHESIOLOGY - ESCI(N/A)</v>
          </cell>
          <cell r="E25144">
            <v>317</v>
          </cell>
          <cell r="G25144">
            <v>5</v>
          </cell>
          <cell r="H25144">
            <v>0</v>
          </cell>
          <cell r="I25144" t="str">
            <v>S/Q</v>
          </cell>
        </row>
        <row r="25145">
          <cell r="A25145" t="str">
            <v>Accounts of Materials Research</v>
          </cell>
          <cell r="B25145" t="str">
            <v>N/A</v>
          </cell>
          <cell r="C25145" t="str">
            <v>2643-6728</v>
          </cell>
          <cell r="D25145" t="str">
            <v>MATERIALS SCIENCE, MULTIDISCIPLINARY - ESCI(N/A)</v>
          </cell>
          <cell r="E25145">
            <v>531</v>
          </cell>
          <cell r="G25145">
            <v>163</v>
          </cell>
          <cell r="H25145">
            <v>331</v>
          </cell>
          <cell r="I25145" t="str">
            <v>S/Q</v>
          </cell>
        </row>
        <row r="25146">
          <cell r="A25146" t="str">
            <v>Acta Technologica Agriculturae</v>
          </cell>
          <cell r="B25146" t="str">
            <v>1335-2555</v>
          </cell>
          <cell r="C25146" t="str">
            <v>1338-5267</v>
          </cell>
          <cell r="D25146" t="str">
            <v>AGRICULTURE, MULTIDISCIPLINARY - ESCI(N/A)</v>
          </cell>
          <cell r="E25146">
            <v>183</v>
          </cell>
          <cell r="G25146">
            <v>43</v>
          </cell>
          <cell r="H25146">
            <v>10000</v>
          </cell>
          <cell r="I25146" t="str">
            <v>S/Q</v>
          </cell>
        </row>
        <row r="25147">
          <cell r="A25147" t="str">
            <v>AUSTRALIAN BUSINESS LAW REVIEW</v>
          </cell>
          <cell r="B25147" t="str">
            <v>0310-1053</v>
          </cell>
          <cell r="C25147" t="str">
            <v>0310-1053</v>
          </cell>
          <cell r="D25147" t="str">
            <v>LAW - ESCI(N/A)</v>
          </cell>
          <cell r="E25147">
            <v>67</v>
          </cell>
          <cell r="G25147">
            <v>46</v>
          </cell>
          <cell r="H25147">
            <v>0</v>
          </cell>
          <cell r="I25147" t="str">
            <v>S/Q</v>
          </cell>
        </row>
        <row r="25148">
          <cell r="A25148" t="str">
            <v>Accounts of Materials Research</v>
          </cell>
          <cell r="B25148" t="str">
            <v>N/A</v>
          </cell>
          <cell r="C25148" t="str">
            <v>2643-6728</v>
          </cell>
          <cell r="D25148" t="str">
            <v>CHEMISTRY, MULTIDISCIPLINARY - ESCI(N/A)</v>
          </cell>
          <cell r="E25148">
            <v>531</v>
          </cell>
          <cell r="G25148">
            <v>163</v>
          </cell>
          <cell r="H25148">
            <v>331</v>
          </cell>
          <cell r="I25148" t="str">
            <v>S/Q</v>
          </cell>
        </row>
        <row r="25149">
          <cell r="A25149" t="str">
            <v>World Cancer Research Journal</v>
          </cell>
          <cell r="B25149" t="str">
            <v>2372-3416</v>
          </cell>
          <cell r="C25149" t="str">
            <v>2372-3416</v>
          </cell>
          <cell r="D25149" t="str">
            <v>ONCOLOGY - ESCI(N/A)</v>
          </cell>
          <cell r="E25149">
            <v>256</v>
          </cell>
          <cell r="G25149">
            <v>22</v>
          </cell>
          <cell r="H25149">
            <v>0</v>
          </cell>
          <cell r="I25149" t="str">
            <v>S/Q</v>
          </cell>
        </row>
        <row r="25150">
          <cell r="A25150" t="str">
            <v>Turkish Journal of Nephrology</v>
          </cell>
          <cell r="B25150" t="str">
            <v>N/A</v>
          </cell>
          <cell r="C25150" t="str">
            <v>2667-4440</v>
          </cell>
          <cell r="D25150" t="str">
            <v>UROLOGY &amp; NEPHROLOGY - ESCI(N/A)</v>
          </cell>
          <cell r="E25150">
            <v>25</v>
          </cell>
          <cell r="G25150">
            <v>4</v>
          </cell>
          <cell r="H25150">
            <v>9172</v>
          </cell>
          <cell r="I25150" t="str">
            <v>S/Q</v>
          </cell>
        </row>
        <row r="25151">
          <cell r="A25151" t="str">
            <v>Ultrasound International Open</v>
          </cell>
          <cell r="B25151" t="str">
            <v>2509-596X</v>
          </cell>
          <cell r="C25151" t="str">
            <v>2199-7152</v>
          </cell>
          <cell r="D25151" t="str">
            <v>RADIOLOGY, NUCLEAR MEDICINE &amp; MEDICAL IMAGING - ESCI(N/A)</v>
          </cell>
          <cell r="E25151">
            <v>269</v>
          </cell>
          <cell r="G25151">
            <v>72</v>
          </cell>
          <cell r="H25151">
            <v>10000</v>
          </cell>
          <cell r="I25151" t="str">
            <v>S/Q</v>
          </cell>
        </row>
        <row r="25152">
          <cell r="A25152" t="str">
            <v>Trumpeter-Journal of Ecosophy</v>
          </cell>
          <cell r="B25152" t="str">
            <v>0832-6193</v>
          </cell>
          <cell r="C25152" t="str">
            <v>0832-6193</v>
          </cell>
          <cell r="D25152" t="str">
            <v>ENVIRONMENTAL STUDIES - ESCI(N/A)</v>
          </cell>
          <cell r="E25152">
            <v>76</v>
          </cell>
          <cell r="G25152">
            <v>2</v>
          </cell>
          <cell r="H25152">
            <v>0</v>
          </cell>
          <cell r="I25152" t="str">
            <v>S/Q</v>
          </cell>
        </row>
        <row r="25153">
          <cell r="A25153" t="str">
            <v>Turkish Journal of Immunology</v>
          </cell>
          <cell r="B25153" t="str">
            <v>1301-109X</v>
          </cell>
          <cell r="C25153" t="str">
            <v>2147-8325</v>
          </cell>
          <cell r="D25153" t="str">
            <v>IMMUNOLOGY - ESCI(N/A)</v>
          </cell>
          <cell r="E25153">
            <v>26</v>
          </cell>
          <cell r="G25153">
            <v>4</v>
          </cell>
          <cell r="H25153">
            <v>6780</v>
          </cell>
          <cell r="I25153" t="str">
            <v>S/Q</v>
          </cell>
        </row>
        <row r="25154">
          <cell r="A25154" t="str">
            <v>Veterinary and Animal Science</v>
          </cell>
          <cell r="B25154" t="str">
            <v>N/A</v>
          </cell>
          <cell r="C25154" t="str">
            <v>2451-943X</v>
          </cell>
          <cell r="D25154" t="str">
            <v>VETERINARY SCIENCES - ESCI(N/A)</v>
          </cell>
          <cell r="E25154">
            <v>344</v>
          </cell>
          <cell r="G25154">
            <v>82</v>
          </cell>
          <cell r="H25154">
            <v>10000</v>
          </cell>
          <cell r="I25154" t="str">
            <v>S/Q</v>
          </cell>
        </row>
        <row r="25155">
          <cell r="A25155" t="str">
            <v>Water Practice and Technology</v>
          </cell>
          <cell r="B25155" t="str">
            <v>N/A</v>
          </cell>
          <cell r="C25155" t="str">
            <v>1751-231X</v>
          </cell>
          <cell r="D25155" t="str">
            <v>WATER RESOURCES - ESCI(N/A)</v>
          </cell>
          <cell r="E25155">
            <v>963</v>
          </cell>
          <cell r="G25155">
            <v>24</v>
          </cell>
          <cell r="H25155">
            <v>4413</v>
          </cell>
          <cell r="I25155" t="str">
            <v>S/Q</v>
          </cell>
        </row>
        <row r="25156">
          <cell r="A25156" t="str">
            <v>Water Science and Engineering</v>
          </cell>
          <cell r="B25156" t="str">
            <v>1674-2370</v>
          </cell>
          <cell r="C25156" t="str">
            <v>2405-8106</v>
          </cell>
          <cell r="D25156" t="str">
            <v>WATER RESOURCES - ESCI(N/A)</v>
          </cell>
          <cell r="E25156">
            <v>1180</v>
          </cell>
          <cell r="G25156">
            <v>81</v>
          </cell>
          <cell r="H25156">
            <v>9720</v>
          </cell>
          <cell r="I25156" t="str">
            <v>S/Q</v>
          </cell>
        </row>
        <row r="25157">
          <cell r="A25157" t="str">
            <v>Veterinary and Animal Science</v>
          </cell>
          <cell r="B25157" t="str">
            <v>N/A</v>
          </cell>
          <cell r="C25157" t="str">
            <v>2451-943X</v>
          </cell>
          <cell r="D25157" t="str">
            <v>AGRICULTURE, DAIRY &amp; ANIMAL SCIENCE - ESCI(N/A)</v>
          </cell>
          <cell r="E25157">
            <v>344</v>
          </cell>
          <cell r="G25157">
            <v>82</v>
          </cell>
          <cell r="H25157">
            <v>10000</v>
          </cell>
          <cell r="I25157" t="str">
            <v>S/Q</v>
          </cell>
        </row>
        <row r="25158">
          <cell r="A25158" t="str">
            <v>WALT WHITMAN QUARTERLY REVIEW</v>
          </cell>
          <cell r="B25158" t="str">
            <v>0737-0679</v>
          </cell>
          <cell r="C25158" t="str">
            <v>2153-3695</v>
          </cell>
          <cell r="D25158" t="str">
            <v>POETRY - AHCI(N/A)</v>
          </cell>
          <cell r="E25158">
            <v>42</v>
          </cell>
          <cell r="G25158">
            <v>117</v>
          </cell>
          <cell r="H25158">
            <v>8846</v>
          </cell>
          <cell r="I25158" t="str">
            <v>S/Q</v>
          </cell>
        </row>
        <row r="25159">
          <cell r="A25159" t="str">
            <v>Annals of Medicine and Surgery</v>
          </cell>
          <cell r="B25159" t="str">
            <v>2049-0801</v>
          </cell>
          <cell r="C25159" t="str">
            <v>2049-0801</v>
          </cell>
          <cell r="D25159" t="str">
            <v>MEDICINE, GENERAL &amp; INTERNAL - ESCI(N/A)</v>
          </cell>
          <cell r="E25159">
            <v>2900</v>
          </cell>
          <cell r="G25159">
            <v>45</v>
          </cell>
          <cell r="H25159">
            <v>9965</v>
          </cell>
          <cell r="I25159" t="str">
            <v>S/Q</v>
          </cell>
        </row>
        <row r="25160">
          <cell r="A25160" t="str">
            <v>Annals of Pediatric Cardiology</v>
          </cell>
          <cell r="B25160" t="str">
            <v>0974-2069</v>
          </cell>
          <cell r="C25160" t="str">
            <v>0974-5149</v>
          </cell>
          <cell r="D25160" t="str">
            <v>CARDIAC &amp; CARDIOVASCULAR SYSTEMS - ESCI(N/A)</v>
          </cell>
          <cell r="E25160">
            <v>686</v>
          </cell>
          <cell r="G25160">
            <v>17</v>
          </cell>
          <cell r="H25160">
            <v>9289</v>
          </cell>
          <cell r="I25160" t="str">
            <v>S/Q</v>
          </cell>
        </row>
        <row r="25161">
          <cell r="A25161" t="str">
            <v>American Journal of Stem Cells</v>
          </cell>
          <cell r="B25161" t="str">
            <v>2160-4150</v>
          </cell>
          <cell r="C25161" t="str">
            <v>2160-4150</v>
          </cell>
          <cell r="D25161" t="str">
            <v>CELL BIOLOGY - ESCI(N/A)</v>
          </cell>
          <cell r="E25161">
            <v>286</v>
          </cell>
          <cell r="G25161">
            <v>28</v>
          </cell>
          <cell r="H25161">
            <v>0</v>
          </cell>
          <cell r="I25161" t="str">
            <v>S/Q</v>
          </cell>
        </row>
        <row r="25162">
          <cell r="A25162" t="str">
            <v>Annals of Corporate Governance</v>
          </cell>
          <cell r="B25162" t="str">
            <v>2381-6732</v>
          </cell>
          <cell r="C25162" t="str">
            <v>2381-6732</v>
          </cell>
          <cell r="D25162" t="str">
            <v>MANAGEMENT - ESCI(N/A)</v>
          </cell>
          <cell r="E25162">
            <v>36</v>
          </cell>
          <cell r="G25162">
            <v>16</v>
          </cell>
          <cell r="H25162">
            <v>8462</v>
          </cell>
          <cell r="I25162" t="str">
            <v>S/Q</v>
          </cell>
        </row>
        <row r="25163">
          <cell r="A25163" t="str">
            <v>Anuario de Estudios Americanos</v>
          </cell>
          <cell r="B25163" t="str">
            <v>0210-5810</v>
          </cell>
          <cell r="C25163" t="str">
            <v>1988-4273</v>
          </cell>
          <cell r="D25163" t="str">
            <v>HISTORY - AHCI(N/A)</v>
          </cell>
          <cell r="E25163">
            <v>219</v>
          </cell>
          <cell r="G25163">
            <v>46</v>
          </cell>
          <cell r="H25163">
            <v>9091</v>
          </cell>
          <cell r="I25163" t="str">
            <v>S/Q</v>
          </cell>
        </row>
        <row r="25164">
          <cell r="A25164" t="str">
            <v>Arabian Journal of Mathematics</v>
          </cell>
          <cell r="B25164" t="str">
            <v>2193-5343</v>
          </cell>
          <cell r="C25164" t="str">
            <v>2193-5351</v>
          </cell>
          <cell r="D25164" t="str">
            <v>MATHEMATICS - ESCI(N/A)</v>
          </cell>
          <cell r="E25164">
            <v>221</v>
          </cell>
          <cell r="G25164">
            <v>112</v>
          </cell>
          <cell r="H25164">
            <v>9932</v>
          </cell>
          <cell r="I25164" t="str">
            <v>S/Q</v>
          </cell>
        </row>
        <row r="25165">
          <cell r="A25165" t="str">
            <v>Arabic Sciences and Philosophy</v>
          </cell>
          <cell r="B25165" t="str">
            <v>0957-4239</v>
          </cell>
          <cell r="C25165" t="str">
            <v>1474-0524</v>
          </cell>
          <cell r="D25165" t="str">
            <v>HISTORY &amp; PHILOSOPHY OF SCIENCE - AHCI(N/A)</v>
          </cell>
          <cell r="E25165">
            <v>82</v>
          </cell>
          <cell r="G25165">
            <v>53</v>
          </cell>
          <cell r="H25165">
            <v>1379</v>
          </cell>
          <cell r="I25165" t="str">
            <v>S/Q</v>
          </cell>
        </row>
        <row r="25166">
          <cell r="A25166" t="str">
            <v>Anuario de Estudios Medievales</v>
          </cell>
          <cell r="B25166" t="str">
            <v>0066-5061</v>
          </cell>
          <cell r="C25166" t="str">
            <v>1988-4230</v>
          </cell>
          <cell r="D25166" t="str">
            <v>MEDIEVAL &amp; RENAISSANCE STUDIES - AHCI(N/A)</v>
          </cell>
          <cell r="E25166">
            <v>349</v>
          </cell>
          <cell r="G25166">
            <v>96</v>
          </cell>
          <cell r="H25166">
            <v>8500</v>
          </cell>
          <cell r="I25166" t="str">
            <v>S/Q</v>
          </cell>
        </row>
        <row r="25167">
          <cell r="A25167" t="str">
            <v>ArDIn-Arte Diseno e Ingenieria</v>
          </cell>
          <cell r="B25167" t="str">
            <v>2254-8319</v>
          </cell>
          <cell r="C25167" t="str">
            <v>2254-8319</v>
          </cell>
          <cell r="D25167" t="str">
            <v>ART - ESCI(N/A)</v>
          </cell>
          <cell r="E25167">
            <v>4</v>
          </cell>
          <cell r="G25167">
            <v>65</v>
          </cell>
          <cell r="H25167">
            <v>6500</v>
          </cell>
          <cell r="I25167" t="str">
            <v>S/Q</v>
          </cell>
        </row>
        <row r="25168">
          <cell r="A25168" t="str">
            <v>Amaltea-Revista de MitocrItica</v>
          </cell>
          <cell r="B25168" t="str">
            <v>1989-1709</v>
          </cell>
          <cell r="C25168" t="str">
            <v>1989-1709</v>
          </cell>
          <cell r="D25168" t="str">
            <v>HUMANITIES, MULTIDISCIPLINARY - ESCI(N/A)</v>
          </cell>
          <cell r="E25168">
            <v>6</v>
          </cell>
          <cell r="G25168">
            <v>20</v>
          </cell>
          <cell r="H25168">
            <v>10000</v>
          </cell>
          <cell r="I25168" t="str">
            <v>S/Q</v>
          </cell>
        </row>
        <row r="25169">
          <cell r="A25169" t="str">
            <v>Advances in Radiation Oncology</v>
          </cell>
          <cell r="B25169" t="str">
            <v>N/A</v>
          </cell>
          <cell r="C25169" t="str">
            <v>2452-1094</v>
          </cell>
          <cell r="D25169" t="str">
            <v>RADIOLOGY, NUCLEAR MEDICINE &amp; MEDICAL IMAGING - ESCI(N/A)</v>
          </cell>
          <cell r="E25169">
            <v>1770</v>
          </cell>
          <cell r="G25169">
            <v>82</v>
          </cell>
          <cell r="H25169">
            <v>9898</v>
          </cell>
          <cell r="I25169" t="str">
            <v>S/Q</v>
          </cell>
        </row>
        <row r="25170">
          <cell r="A25170" t="str">
            <v>Aerospace Research in Bulgaria</v>
          </cell>
          <cell r="B25170" t="str">
            <v>1313-0927</v>
          </cell>
          <cell r="C25170" t="str">
            <v>2367-9522</v>
          </cell>
          <cell r="D25170" t="str">
            <v>ENGINEERING, AEROSPACE - ESCI(N/A)</v>
          </cell>
          <cell r="E25170">
            <v>19</v>
          </cell>
          <cell r="G25170">
            <v>5</v>
          </cell>
          <cell r="H25170">
            <v>2600</v>
          </cell>
          <cell r="I25170" t="str">
            <v>S/Q</v>
          </cell>
        </row>
        <row r="25171">
          <cell r="A25171" t="str">
            <v>Advances in Digestive Medicine</v>
          </cell>
          <cell r="B25171" t="str">
            <v>2351-9797</v>
          </cell>
          <cell r="C25171" t="str">
            <v>2351-9800</v>
          </cell>
          <cell r="D25171" t="str">
            <v>GASTROENTEROLOGY &amp; HEPATOLOGY - ESCI(N/A)</v>
          </cell>
          <cell r="E25171">
            <v>63</v>
          </cell>
          <cell r="G25171">
            <v>4</v>
          </cell>
          <cell r="H25171">
            <v>80</v>
          </cell>
          <cell r="I25171" t="str">
            <v>S/Q</v>
          </cell>
        </row>
        <row r="25172">
          <cell r="A25172" t="str">
            <v>Advances in Radiation Oncology</v>
          </cell>
          <cell r="B25172" t="str">
            <v>N/A</v>
          </cell>
          <cell r="C25172" t="str">
            <v>2452-1094</v>
          </cell>
          <cell r="D25172" t="str">
            <v>ONCOLOGY - ESCI(N/A)</v>
          </cell>
          <cell r="E25172">
            <v>1770</v>
          </cell>
          <cell r="G25172">
            <v>82</v>
          </cell>
          <cell r="H25172">
            <v>9898</v>
          </cell>
          <cell r="I25172" t="str">
            <v>S/Q</v>
          </cell>
        </row>
        <row r="25173">
          <cell r="A25173" t="str">
            <v>Aisthema-International Journal</v>
          </cell>
          <cell r="B25173" t="str">
            <v>2284-3515</v>
          </cell>
          <cell r="C25173" t="str">
            <v>2284-3515</v>
          </cell>
          <cell r="D25173" t="str">
            <v>PHILOSOPHY - ESCI(N/A)</v>
          </cell>
          <cell r="E25173">
            <v>1</v>
          </cell>
          <cell r="G25173">
            <v>2</v>
          </cell>
          <cell r="H25173">
            <v>0</v>
          </cell>
          <cell r="I25173" t="str">
            <v>S/Q</v>
          </cell>
        </row>
        <row r="25174">
          <cell r="A25174" t="str">
            <v>Algebra &amp; Discrete Mathematics</v>
          </cell>
          <cell r="B25174" t="str">
            <v>1726-3255</v>
          </cell>
          <cell r="C25174" t="str">
            <v>1726-3255</v>
          </cell>
          <cell r="D25174" t="str">
            <v>MATHEMATICS, APPLIED - ESCI(N/A)</v>
          </cell>
          <cell r="E25174">
            <v>165</v>
          </cell>
          <cell r="G25174">
            <v>10</v>
          </cell>
          <cell r="H25174">
            <v>6281</v>
          </cell>
          <cell r="I25174" t="str">
            <v>S/Q</v>
          </cell>
        </row>
        <row r="25175">
          <cell r="A25175" t="str">
            <v>Alteridad-Revista de Educacion</v>
          </cell>
          <cell r="B25175" t="str">
            <v>1390-325X</v>
          </cell>
          <cell r="C25175" t="str">
            <v>1390-8642</v>
          </cell>
          <cell r="D25175" t="str">
            <v>EDUCATION &amp; EDUCATIONAL RESEARCH - ESCI(N/A)</v>
          </cell>
          <cell r="E25175">
            <v>103</v>
          </cell>
          <cell r="G25175">
            <v>49</v>
          </cell>
          <cell r="H25175">
            <v>8167</v>
          </cell>
          <cell r="I25175" t="str">
            <v>S/Q</v>
          </cell>
        </row>
        <row r="25176">
          <cell r="A25176" t="str">
            <v>Alcoholism Treatment Quarterly</v>
          </cell>
          <cell r="B25176" t="str">
            <v>0734-7324</v>
          </cell>
          <cell r="C25176" t="str">
            <v>1544-4538</v>
          </cell>
          <cell r="D25176" t="str">
            <v>SUBSTANCE ABUSE - ESCI(N/A)</v>
          </cell>
          <cell r="E25176">
            <v>557</v>
          </cell>
          <cell r="G25176">
            <v>26</v>
          </cell>
          <cell r="H25176">
            <v>342</v>
          </cell>
          <cell r="I25176" t="str">
            <v>S/Q</v>
          </cell>
        </row>
        <row r="25177">
          <cell r="A25177" t="str">
            <v>Alexandria Journal of Medicine</v>
          </cell>
          <cell r="B25177" t="str">
            <v>2090-5068</v>
          </cell>
          <cell r="C25177" t="str">
            <v>2090-5076</v>
          </cell>
          <cell r="D25177" t="str">
            <v>MEDICINE, GENERAL &amp; INTERNAL - ESCI(N/A)</v>
          </cell>
          <cell r="E25177">
            <v>1161</v>
          </cell>
          <cell r="G25177">
            <v>50</v>
          </cell>
          <cell r="H25177">
            <v>10000</v>
          </cell>
          <cell r="I25177" t="str">
            <v>S/Q</v>
          </cell>
        </row>
        <row r="25178">
          <cell r="A25178" t="str">
            <v>PHILOSOPHY &amp; SOCIAL CRITICISM</v>
          </cell>
          <cell r="B25178" t="str">
            <v>0191-4537</v>
          </cell>
          <cell r="C25178" t="str">
            <v>1461-734X</v>
          </cell>
          <cell r="D25178" t="str">
            <v>PHILOSOPHY - AHCI(N/A)</v>
          </cell>
          <cell r="E25178">
            <v>858</v>
          </cell>
          <cell r="G25178">
            <v>88</v>
          </cell>
          <cell r="H25178">
            <v>632</v>
          </cell>
          <cell r="I25178" t="str">
            <v>S/Q</v>
          </cell>
        </row>
        <row r="25179">
          <cell r="A25179" t="str">
            <v>Journal of Childrens Services</v>
          </cell>
          <cell r="B25179" t="str">
            <v>1746-6660</v>
          </cell>
          <cell r="C25179" t="str">
            <v>2042-8677</v>
          </cell>
          <cell r="D25179" t="str">
            <v>SOCIAL WORK - ESCI(N/A)</v>
          </cell>
          <cell r="E25179">
            <v>315</v>
          </cell>
          <cell r="G25179">
            <v>54</v>
          </cell>
          <cell r="H25179">
            <v>132</v>
          </cell>
          <cell r="I25179" t="str">
            <v>S/Q</v>
          </cell>
        </row>
        <row r="25180">
          <cell r="A25180" t="str">
            <v>Journal of College Counseling</v>
          </cell>
          <cell r="B25180" t="str">
            <v>1099-0399</v>
          </cell>
          <cell r="C25180" t="str">
            <v>2161-1882</v>
          </cell>
          <cell r="D25180" t="str">
            <v>PSYCHOLOGY, APPLIED - ESCI(N/A)</v>
          </cell>
          <cell r="E25180">
            <v>762</v>
          </cell>
          <cell r="G25180">
            <v>31</v>
          </cell>
          <cell r="H25180">
            <v>179</v>
          </cell>
          <cell r="I25180" t="str">
            <v>S/Q</v>
          </cell>
        </row>
        <row r="25181">
          <cell r="A25181" t="str">
            <v>Journal of Behavioral Science</v>
          </cell>
          <cell r="B25181" t="str">
            <v>1906-4675</v>
          </cell>
          <cell r="C25181" t="str">
            <v>1906-4675</v>
          </cell>
          <cell r="D25181" t="str">
            <v>SOCIAL SCIENCES, INTERDISCIPLINARY - ESCI(N/A)</v>
          </cell>
          <cell r="E25181">
            <v>224</v>
          </cell>
          <cell r="G25181">
            <v>47</v>
          </cell>
          <cell r="H25181">
            <v>0</v>
          </cell>
          <cell r="I25181" t="str">
            <v>S/Q</v>
          </cell>
        </row>
        <row r="25182">
          <cell r="A25182" t="str">
            <v>Journal of Chemical Metrology</v>
          </cell>
          <cell r="B25182" t="str">
            <v>1307-6183</v>
          </cell>
          <cell r="C25182" t="str">
            <v>1307-6183</v>
          </cell>
          <cell r="D25182" t="str">
            <v>CHEMISTRY, ANALYTICAL - ESCI(N/A)</v>
          </cell>
          <cell r="E25182">
            <v>71</v>
          </cell>
          <cell r="G25182">
            <v>24</v>
          </cell>
          <cell r="H25182">
            <v>9787</v>
          </cell>
          <cell r="I25182" t="str">
            <v>S/Q</v>
          </cell>
        </row>
        <row r="25183">
          <cell r="A25183" t="str">
            <v>Journal of Community Genetics</v>
          </cell>
          <cell r="B25183" t="str">
            <v>1868-310X</v>
          </cell>
          <cell r="C25183" t="str">
            <v>1868-6001</v>
          </cell>
          <cell r="D25183" t="str">
            <v>GENETICS &amp; HEREDITY - ESCI(N/A)</v>
          </cell>
          <cell r="E25183">
            <v>1009</v>
          </cell>
          <cell r="G25183">
            <v>55</v>
          </cell>
          <cell r="H25183">
            <v>2570</v>
          </cell>
          <cell r="I25183" t="str">
            <v>S/Q</v>
          </cell>
        </row>
        <row r="25184">
          <cell r="A25184" t="str">
            <v>Journal of Cultural Geography</v>
          </cell>
          <cell r="B25184" t="str">
            <v>0887-3631</v>
          </cell>
          <cell r="C25184" t="str">
            <v>1940-6320</v>
          </cell>
          <cell r="D25184" t="str">
            <v>GEOGRAPHY - ESCI(N/A)</v>
          </cell>
          <cell r="E25184">
            <v>321</v>
          </cell>
          <cell r="G25184">
            <v>29</v>
          </cell>
          <cell r="H25184">
            <v>204</v>
          </cell>
          <cell r="I25184" t="str">
            <v>S/Q</v>
          </cell>
        </row>
        <row r="25185">
          <cell r="A25185" t="str">
            <v>Journal of Curatorial Studies</v>
          </cell>
          <cell r="B25185" t="str">
            <v>2045-5836</v>
          </cell>
          <cell r="C25185" t="str">
            <v>2045-5844</v>
          </cell>
          <cell r="D25185" t="str">
            <v>HUMANITIES, MULTIDISCIPLINARY - ESCI(N/A)</v>
          </cell>
          <cell r="E25185">
            <v>20</v>
          </cell>
          <cell r="G25185">
            <v>72</v>
          </cell>
          <cell r="H25185">
            <v>0</v>
          </cell>
          <cell r="I25185" t="str">
            <v>S/Q</v>
          </cell>
        </row>
        <row r="25186">
          <cell r="A25186" t="str">
            <v>Journal of Community Practice</v>
          </cell>
          <cell r="B25186" t="str">
            <v>1070-5422</v>
          </cell>
          <cell r="C25186" t="str">
            <v>1543-3706</v>
          </cell>
          <cell r="D25186" t="str">
            <v>SOCIAL WORK - ESCI(N/A)</v>
          </cell>
          <cell r="E25186">
            <v>671</v>
          </cell>
          <cell r="G25186">
            <v>64</v>
          </cell>
          <cell r="H25186">
            <v>119</v>
          </cell>
          <cell r="I25186" t="str">
            <v>S/Q</v>
          </cell>
        </row>
        <row r="25187">
          <cell r="A25187" t="str">
            <v>Journal of Composites Science</v>
          </cell>
          <cell r="B25187" t="str">
            <v>2504-477X</v>
          </cell>
          <cell r="C25187" t="str">
            <v>2504-477X</v>
          </cell>
          <cell r="D25187" t="str">
            <v>MATERIALS SCIENCE, COMPOSITES - ESCI(N/A)</v>
          </cell>
          <cell r="E25187">
            <v>1663</v>
          </cell>
          <cell r="G25187">
            <v>47</v>
          </cell>
          <cell r="H25187">
            <v>9476</v>
          </cell>
          <cell r="I25187" t="str">
            <v>S/Q</v>
          </cell>
        </row>
        <row r="25188">
          <cell r="A25188" t="str">
            <v>Journal of Banking Regulation</v>
          </cell>
          <cell r="B25188" t="str">
            <v>1745-6452</v>
          </cell>
          <cell r="C25188" t="str">
            <v>1750-2071</v>
          </cell>
          <cell r="D25188" t="str">
            <v>BUSINESS, FINANCE - ESCI(N/A)</v>
          </cell>
          <cell r="E25188">
            <v>274</v>
          </cell>
          <cell r="G25188">
            <v>40</v>
          </cell>
          <cell r="H25188">
            <v>1389</v>
          </cell>
          <cell r="I25188" t="str">
            <v>S/Q</v>
          </cell>
        </row>
        <row r="25189">
          <cell r="A25189" t="str">
            <v>JOURNAL OF LITERARY SEMANTICS</v>
          </cell>
          <cell r="B25189" t="str">
            <v>0341-7638</v>
          </cell>
          <cell r="C25189" t="str">
            <v>1613-3838</v>
          </cell>
          <cell r="D25189" t="str">
            <v>LITERATURE - AHCI(N/A)</v>
          </cell>
          <cell r="E25189">
            <v>120</v>
          </cell>
          <cell r="G25189">
            <v>220</v>
          </cell>
          <cell r="H25189">
            <v>1250</v>
          </cell>
          <cell r="I25189" t="str">
            <v>S/Q</v>
          </cell>
        </row>
        <row r="25190">
          <cell r="A25190" t="str">
            <v>JOURNAL OF LITERARY SEMANTICS</v>
          </cell>
          <cell r="B25190" t="str">
            <v>0341-7638</v>
          </cell>
          <cell r="C25190" t="str">
            <v>1613-3838</v>
          </cell>
          <cell r="D25190" t="str">
            <v>LANGUAGE &amp; LINGUISTICS - AHCI(N/A)</v>
          </cell>
          <cell r="E25190">
            <v>120</v>
          </cell>
          <cell r="G25190">
            <v>220</v>
          </cell>
          <cell r="H25190">
            <v>1250</v>
          </cell>
          <cell r="I25190" t="str">
            <v>S/Q</v>
          </cell>
        </row>
        <row r="25191">
          <cell r="A25191" t="str">
            <v>JOURNAL OF ECUMENICAL STUDIES</v>
          </cell>
          <cell r="B25191" t="str">
            <v>0022-0558</v>
          </cell>
          <cell r="C25191" t="str">
            <v>2162-3937</v>
          </cell>
          <cell r="D25191" t="str">
            <v>RELIGION - AHCI(N/A)</v>
          </cell>
          <cell r="E25191">
            <v>115</v>
          </cell>
          <cell r="G25191">
            <v>34</v>
          </cell>
          <cell r="H25191">
            <v>0</v>
          </cell>
          <cell r="I25191" t="str">
            <v>S/Q</v>
          </cell>
        </row>
        <row r="25192">
          <cell r="A25192" t="str">
            <v>JOURNAL OF GENERAL MANAGEMENT</v>
          </cell>
          <cell r="B25192" t="str">
            <v>0306-3070</v>
          </cell>
          <cell r="C25192" t="str">
            <v>1759-6106</v>
          </cell>
          <cell r="D25192" t="str">
            <v>MANAGEMENT - ESCI(N/A)</v>
          </cell>
          <cell r="E25192">
            <v>502</v>
          </cell>
          <cell r="G25192">
            <v>37</v>
          </cell>
          <cell r="H25192">
            <v>1034</v>
          </cell>
          <cell r="I25192" t="str">
            <v>S/Q</v>
          </cell>
        </row>
        <row r="25193">
          <cell r="A25193" t="str">
            <v>JOURNAL OF RELIGION IN AFRICA</v>
          </cell>
          <cell r="B25193" t="str">
            <v>0022-4200</v>
          </cell>
          <cell r="C25193" t="str">
            <v>1570-0666</v>
          </cell>
          <cell r="D25193" t="str">
            <v>RELIGION - AHCI(N/A)</v>
          </cell>
          <cell r="E25193">
            <v>378</v>
          </cell>
          <cell r="G25193">
            <v>32</v>
          </cell>
          <cell r="H25193">
            <v>1463</v>
          </cell>
          <cell r="I25193" t="str">
            <v>S/Q</v>
          </cell>
        </row>
        <row r="25194">
          <cell r="A25194" t="str">
            <v>Journal of Advanced Academics</v>
          </cell>
          <cell r="B25194" t="str">
            <v>1932-202X</v>
          </cell>
          <cell r="C25194" t="str">
            <v>2162-9536</v>
          </cell>
          <cell r="D25194" t="str">
            <v>EDUCATION, SPECIAL - ESCI(N/A)</v>
          </cell>
          <cell r="E25194">
            <v>587</v>
          </cell>
          <cell r="G25194">
            <v>90</v>
          </cell>
          <cell r="H25194">
            <v>303</v>
          </cell>
          <cell r="I25194" t="str">
            <v>S/Q</v>
          </cell>
        </row>
        <row r="25195">
          <cell r="A25195" t="str">
            <v>Journal of Africana Religions</v>
          </cell>
          <cell r="B25195" t="str">
            <v>2165-5405</v>
          </cell>
          <cell r="C25195" t="str">
            <v>2165-5413</v>
          </cell>
          <cell r="D25195" t="str">
            <v>RELIGION - ESCI(N/A)</v>
          </cell>
          <cell r="E25195">
            <v>51</v>
          </cell>
          <cell r="G25195">
            <v>83</v>
          </cell>
          <cell r="H25195">
            <v>0</v>
          </cell>
          <cell r="I25195" t="str">
            <v>S/Q</v>
          </cell>
        </row>
        <row r="25196">
          <cell r="A25196" t="str">
            <v>JOURNAL OF THE EARLY REPUBLIC</v>
          </cell>
          <cell r="B25196" t="str">
            <v>0275-1275</v>
          </cell>
          <cell r="C25196" t="str">
            <v>1553-0620</v>
          </cell>
          <cell r="D25196" t="str">
            <v>HISTORY - AHCI(N/A)</v>
          </cell>
          <cell r="E25196">
            <v>341</v>
          </cell>
          <cell r="G25196">
            <v>174</v>
          </cell>
          <cell r="H25196">
            <v>0</v>
          </cell>
          <cell r="I25196" t="str">
            <v>S/Q</v>
          </cell>
        </row>
        <row r="25197">
          <cell r="A25197" t="str">
            <v>Journal for Cultural Research</v>
          </cell>
          <cell r="B25197" t="str">
            <v>1479-7585</v>
          </cell>
          <cell r="C25197" t="str">
            <v>1740-1666</v>
          </cell>
          <cell r="D25197" t="str">
            <v>CULTURAL STUDIES - ESCI(N/A)</v>
          </cell>
          <cell r="E25197">
            <v>227</v>
          </cell>
          <cell r="G25197">
            <v>46</v>
          </cell>
          <cell r="H25197">
            <v>1184</v>
          </cell>
          <cell r="I25197" t="str">
            <v>S/Q</v>
          </cell>
        </row>
        <row r="25198">
          <cell r="A25198" t="str">
            <v>Journal of Management History</v>
          </cell>
          <cell r="B25198" t="str">
            <v>1751-1348</v>
          </cell>
          <cell r="C25198" t="str">
            <v>1758-7751</v>
          </cell>
          <cell r="D25198" t="str">
            <v>MANAGEMENT - ESCI(N/A)</v>
          </cell>
          <cell r="E25198">
            <v>416</v>
          </cell>
          <cell r="G25198">
            <v>28</v>
          </cell>
          <cell r="H25198">
            <v>0</v>
          </cell>
          <cell r="I25198" t="str">
            <v>S/Q</v>
          </cell>
        </row>
        <row r="25199">
          <cell r="A25199" t="str">
            <v>Journal of Marketing Channels</v>
          </cell>
          <cell r="B25199" t="str">
            <v>1046-669X</v>
          </cell>
          <cell r="C25199" t="str">
            <v>1540-7039</v>
          </cell>
          <cell r="D25199" t="str">
            <v>BUSINESS - ESCI(N/A)</v>
          </cell>
          <cell r="E25199">
            <v>408</v>
          </cell>
          <cell r="G25199">
            <v>12</v>
          </cell>
          <cell r="H25199">
            <v>556</v>
          </cell>
          <cell r="I25199" t="str">
            <v>S/Q</v>
          </cell>
        </row>
        <row r="25200">
          <cell r="A25200" t="str">
            <v>Journal of Logic and Analysis</v>
          </cell>
          <cell r="B25200" t="str">
            <v>1759-9008</v>
          </cell>
          <cell r="C25200" t="str">
            <v>1759-9008</v>
          </cell>
          <cell r="D25200" t="str">
            <v>LOGIC - ESCI(N/A)</v>
          </cell>
          <cell r="E25200">
            <v>47</v>
          </cell>
          <cell r="G25200">
            <v>47</v>
          </cell>
          <cell r="H25200">
            <v>10000</v>
          </cell>
          <cell r="I25200" t="str">
            <v>S/Q</v>
          </cell>
        </row>
        <row r="25201">
          <cell r="A25201" t="str">
            <v>Journal of Management Control</v>
          </cell>
          <cell r="B25201" t="str">
            <v>2191-4761</v>
          </cell>
          <cell r="C25201" t="str">
            <v>2191-477X</v>
          </cell>
          <cell r="D25201" t="str">
            <v>MANAGEMENT - ESCI(N/A)</v>
          </cell>
          <cell r="E25201">
            <v>364</v>
          </cell>
          <cell r="G25201">
            <v>60</v>
          </cell>
          <cell r="H25201">
            <v>4889</v>
          </cell>
          <cell r="I25201" t="str">
            <v>S/Q</v>
          </cell>
        </row>
        <row r="25202">
          <cell r="A25202" t="str">
            <v>Journal of Mathematical Study</v>
          </cell>
          <cell r="B25202" t="str">
            <v>2096-9856</v>
          </cell>
          <cell r="C25202" t="str">
            <v>2617-8702</v>
          </cell>
          <cell r="D25202" t="str">
            <v>MATHEMATICS - ESCI(N/A)</v>
          </cell>
          <cell r="E25202">
            <v>114</v>
          </cell>
          <cell r="G25202">
            <v>36</v>
          </cell>
          <cell r="H25202">
            <v>4571</v>
          </cell>
          <cell r="I25202" t="str">
            <v>S/Q</v>
          </cell>
        </row>
        <row r="25203">
          <cell r="A25203" t="str">
            <v>Journal of Medical Ultrasound</v>
          </cell>
          <cell r="B25203" t="str">
            <v>0929-6441</v>
          </cell>
          <cell r="C25203" t="str">
            <v>2212-1552</v>
          </cell>
          <cell r="D25203" t="str">
            <v>RADIOLOGY, NUCLEAR MEDICINE &amp; MEDICAL IMAGING - ESCI(N/A)</v>
          </cell>
          <cell r="E25203">
            <v>427</v>
          </cell>
          <cell r="G25203">
            <v>25</v>
          </cell>
          <cell r="H25203">
            <v>9365</v>
          </cell>
          <cell r="I25203" t="str">
            <v>S/Q</v>
          </cell>
        </row>
        <row r="25204">
          <cell r="A25204" t="str">
            <v>Journal of Membrane Computing</v>
          </cell>
          <cell r="B25204" t="str">
            <v>2523-8906</v>
          </cell>
          <cell r="C25204" t="str">
            <v>2523-8914</v>
          </cell>
          <cell r="D25204" t="str">
            <v>COMPUTER SCIENCE, THEORY &amp; METHODS - ESCI(N/A)</v>
          </cell>
          <cell r="E25204">
            <v>339</v>
          </cell>
          <cell r="G25204">
            <v>115</v>
          </cell>
          <cell r="H25204">
            <v>2000</v>
          </cell>
          <cell r="I25204" t="str">
            <v>S/Q</v>
          </cell>
        </row>
        <row r="25205">
          <cell r="A25205" t="str">
            <v>Journal of Media and Religion</v>
          </cell>
          <cell r="B25205" t="str">
            <v>1534-8423</v>
          </cell>
          <cell r="C25205" t="str">
            <v>1534-8415</v>
          </cell>
          <cell r="D25205" t="str">
            <v>RELIGION - ESCI(N/A)</v>
          </cell>
          <cell r="E25205">
            <v>156</v>
          </cell>
          <cell r="G25205">
            <v>95</v>
          </cell>
          <cell r="H25205">
            <v>541</v>
          </cell>
          <cell r="I25205" t="str">
            <v>S/Q</v>
          </cell>
        </row>
        <row r="25206">
          <cell r="A25206" t="str">
            <v>Journal of Medical Humanities</v>
          </cell>
          <cell r="B25206" t="str">
            <v>1041-3545</v>
          </cell>
          <cell r="C25206" t="str">
            <v>1573-3645</v>
          </cell>
          <cell r="D25206" t="str">
            <v>HUMANITIES, MULTIDISCIPLINARY - ESCI(N/A)</v>
          </cell>
          <cell r="E25206">
            <v>459</v>
          </cell>
          <cell r="G25206">
            <v>266</v>
          </cell>
          <cell r="H25206">
            <v>2208</v>
          </cell>
          <cell r="I25206" t="str">
            <v>S/Q</v>
          </cell>
        </row>
        <row r="25207">
          <cell r="A25207" t="str">
            <v>Journal of Learning Analytics</v>
          </cell>
          <cell r="B25207" t="str">
            <v>N/A</v>
          </cell>
          <cell r="C25207" t="str">
            <v>1929-7750</v>
          </cell>
          <cell r="D25207" t="str">
            <v>EDUCATION &amp; EDUCATIONAL RESEARCH - ESCI(N/A)</v>
          </cell>
          <cell r="E25207">
            <v>728</v>
          </cell>
          <cell r="G25207">
            <v>188</v>
          </cell>
          <cell r="H25207">
            <v>9737</v>
          </cell>
          <cell r="I25207" t="str">
            <v>S/Q</v>
          </cell>
        </row>
        <row r="25208">
          <cell r="A25208" t="str">
            <v>Journal of Education and Work</v>
          </cell>
          <cell r="B25208" t="str">
            <v>1363-9080</v>
          </cell>
          <cell r="C25208" t="str">
            <v>1469-9435</v>
          </cell>
          <cell r="D25208" t="str">
            <v>EDUCATION &amp; EDUCATIONAL RESEARCH - ESCI(N/A)</v>
          </cell>
          <cell r="E25208">
            <v>1195</v>
          </cell>
          <cell r="G25208">
            <v>66</v>
          </cell>
          <cell r="H25208">
            <v>2786</v>
          </cell>
          <cell r="I25208" t="str">
            <v>S/Q</v>
          </cell>
        </row>
        <row r="25209">
          <cell r="A25209" t="str">
            <v>Journal of Electrical Systems</v>
          </cell>
          <cell r="B25209" t="str">
            <v>1112-5209</v>
          </cell>
          <cell r="C25209" t="str">
            <v>1112-5209</v>
          </cell>
          <cell r="D25209" t="str">
            <v>ENGINEERING, ELECTRICAL &amp; ELECTRONIC - ESCI(N/A)</v>
          </cell>
          <cell r="E25209">
            <v>226</v>
          </cell>
          <cell r="G25209">
            <v>14</v>
          </cell>
          <cell r="H25209">
            <v>0</v>
          </cell>
          <cell r="I25209" t="str">
            <v>S/Q</v>
          </cell>
        </row>
        <row r="25210">
          <cell r="A25210" t="str">
            <v>Journal of Dynamics and Games</v>
          </cell>
          <cell r="B25210" t="str">
            <v>2164-6066</v>
          </cell>
          <cell r="C25210" t="str">
            <v>2164-6074</v>
          </cell>
          <cell r="D25210" t="str">
            <v>MATHEMATICS, INTERDISCIPLINARY APPLICATIONS - ESCI(N/A)</v>
          </cell>
          <cell r="E25210">
            <v>122</v>
          </cell>
          <cell r="G25210">
            <v>24</v>
          </cell>
          <cell r="H25210">
            <v>9870</v>
          </cell>
          <cell r="I25210" t="str">
            <v>S/Q</v>
          </cell>
        </row>
        <row r="25211">
          <cell r="A25211" t="str">
            <v>Journal of East-West Business</v>
          </cell>
          <cell r="B25211" t="str">
            <v>1066-9868</v>
          </cell>
          <cell r="C25211" t="str">
            <v>1528-6959</v>
          </cell>
          <cell r="D25211" t="str">
            <v>BUSINESS - ESCI(N/A)</v>
          </cell>
          <cell r="E25211">
            <v>205</v>
          </cell>
          <cell r="G25211">
            <v>23</v>
          </cell>
          <cell r="H25211">
            <v>0</v>
          </cell>
          <cell r="I25211" t="str">
            <v>S/Q</v>
          </cell>
        </row>
        <row r="25212">
          <cell r="A25212" t="str">
            <v>Journal of Empirical Theology</v>
          </cell>
          <cell r="B25212" t="str">
            <v>0922-2936</v>
          </cell>
          <cell r="C25212" t="str">
            <v>1570-9256</v>
          </cell>
          <cell r="D25212" t="str">
            <v>RELIGION - ESCI(N/A)</v>
          </cell>
          <cell r="E25212">
            <v>105</v>
          </cell>
          <cell r="G25212">
            <v>126</v>
          </cell>
          <cell r="H25212">
            <v>909</v>
          </cell>
          <cell r="I25212" t="str">
            <v>S/Q</v>
          </cell>
        </row>
        <row r="25213">
          <cell r="A25213" t="str">
            <v>Journal of Language Evolution</v>
          </cell>
          <cell r="B25213" t="str">
            <v>N/A</v>
          </cell>
          <cell r="C25213" t="str">
            <v>2058-458X</v>
          </cell>
          <cell r="D25213" t="str">
            <v>LANGUAGE &amp; LINGUISTICS - ESCI(N/A)</v>
          </cell>
          <cell r="E25213">
            <v>166</v>
          </cell>
          <cell r="G25213">
            <v>291</v>
          </cell>
          <cell r="H25213">
            <v>4231</v>
          </cell>
          <cell r="I25213" t="str">
            <v>S/Q</v>
          </cell>
        </row>
        <row r="25214">
          <cell r="A25214" t="str">
            <v>Journal of Leadership Studies</v>
          </cell>
          <cell r="B25214" t="str">
            <v>1935-2611</v>
          </cell>
          <cell r="C25214" t="str">
            <v>1935-262X</v>
          </cell>
          <cell r="D25214" t="str">
            <v>MANAGEMENT - ESCI(N/A)</v>
          </cell>
          <cell r="E25214">
            <v>536</v>
          </cell>
          <cell r="G25214">
            <v>30</v>
          </cell>
          <cell r="H25214">
            <v>741</v>
          </cell>
          <cell r="I25214" t="str">
            <v>S/Q</v>
          </cell>
        </row>
        <row r="25215">
          <cell r="A25215" t="str">
            <v>Journal of Family Social Work</v>
          </cell>
          <cell r="B25215" t="str">
            <v>1052-2158</v>
          </cell>
          <cell r="C25215" t="str">
            <v>1540-4072</v>
          </cell>
          <cell r="D25215" t="str">
            <v>SOCIAL WORK - ESCI(N/A)</v>
          </cell>
          <cell r="E25215">
            <v>493</v>
          </cell>
          <cell r="G25215">
            <v>63</v>
          </cell>
          <cell r="H25215">
            <v>154</v>
          </cell>
          <cell r="I25215" t="str">
            <v>S/Q</v>
          </cell>
        </row>
        <row r="25216">
          <cell r="A25216" t="str">
            <v>Journal of Information Policy</v>
          </cell>
          <cell r="B25216" t="str">
            <v>2381-5892</v>
          </cell>
          <cell r="C25216" t="str">
            <v>2158-3897</v>
          </cell>
          <cell r="D25216" t="str">
            <v>COMMUNICATION - ESCI(N/A)</v>
          </cell>
          <cell r="E25216">
            <v>188</v>
          </cell>
          <cell r="G25216">
            <v>52</v>
          </cell>
          <cell r="H25216">
            <v>1915</v>
          </cell>
          <cell r="I25216" t="str">
            <v>S/Q</v>
          </cell>
        </row>
        <row r="25217">
          <cell r="A25217" t="str">
            <v>REVISTA DE FILOLOGIA ESPANOLA</v>
          </cell>
          <cell r="B25217" t="str">
            <v>0210-9174</v>
          </cell>
          <cell r="C25217" t="str">
            <v>1988-8538</v>
          </cell>
          <cell r="D25217" t="str">
            <v>LANGUAGE &amp; LINGUISTICS - AHCI(N/A)</v>
          </cell>
          <cell r="E25217">
            <v>205</v>
          </cell>
          <cell r="G25217">
            <v>128</v>
          </cell>
          <cell r="H25217">
            <v>8235</v>
          </cell>
          <cell r="I25217" t="str">
            <v>S/Q</v>
          </cell>
        </row>
        <row r="25218">
          <cell r="A25218" t="str">
            <v>REVISTA DE FILOLOGIA ESPANOLA</v>
          </cell>
          <cell r="B25218" t="str">
            <v>0210-9174</v>
          </cell>
          <cell r="C25218" t="str">
            <v>1988-8538</v>
          </cell>
          <cell r="D25218" t="str">
            <v>LITERATURE, ROMANCE - AHCI(N/A)</v>
          </cell>
          <cell r="E25218">
            <v>205</v>
          </cell>
          <cell r="G25218">
            <v>128</v>
          </cell>
          <cell r="H25218">
            <v>8235</v>
          </cell>
          <cell r="I25218" t="str">
            <v>S/Q</v>
          </cell>
        </row>
        <row r="25219">
          <cell r="A25219" t="str">
            <v>Quaderns-Revista de Traduccio</v>
          </cell>
          <cell r="B25219" t="str">
            <v>1138-5790</v>
          </cell>
          <cell r="C25219" t="str">
            <v>2014-9735</v>
          </cell>
          <cell r="D25219" t="str">
            <v>LANGUAGE &amp; LINGUISTICS - ESCI(N/A)</v>
          </cell>
          <cell r="E25219">
            <v>63</v>
          </cell>
          <cell r="G25219">
            <v>16</v>
          </cell>
          <cell r="H25219">
            <v>0</v>
          </cell>
          <cell r="I25219" t="str">
            <v>S/Q</v>
          </cell>
        </row>
        <row r="25220">
          <cell r="A25220" t="str">
            <v>REVISTA CHILENA DE LITERATURA</v>
          </cell>
          <cell r="B25220" t="str">
            <v>0718-2295</v>
          </cell>
          <cell r="C25220" t="str">
            <v>0718-2295</v>
          </cell>
          <cell r="D25220" t="str">
            <v>LITERATURE, ROMANCE - AHCI(N/A)</v>
          </cell>
          <cell r="E25220">
            <v>173</v>
          </cell>
          <cell r="G25220">
            <v>115</v>
          </cell>
          <cell r="H25220">
            <v>629</v>
          </cell>
          <cell r="I25220" t="str">
            <v>S/Q</v>
          </cell>
        </row>
        <row r="25221">
          <cell r="A25221" t="str">
            <v>RUSSIAN STUDIES IN LITERATURE</v>
          </cell>
          <cell r="B25221" t="str">
            <v>1061-1975</v>
          </cell>
          <cell r="C25221" t="str">
            <v>1944-7167</v>
          </cell>
          <cell r="D25221" t="str">
            <v>LITERATURE, SLAVIC - AHCI(N/A)</v>
          </cell>
          <cell r="E25221">
            <v>11</v>
          </cell>
          <cell r="G25221">
            <v>28</v>
          </cell>
          <cell r="H25221">
            <v>0</v>
          </cell>
          <cell r="I25221" t="str">
            <v>S/Q</v>
          </cell>
        </row>
        <row r="25222">
          <cell r="A25222" t="str">
            <v>Recherche en Soins Infirmiers</v>
          </cell>
          <cell r="B25222" t="str">
            <v>2271-8362</v>
          </cell>
          <cell r="C25222" t="str">
            <v>2271-8362</v>
          </cell>
          <cell r="D25222" t="str">
            <v>NURSING - ESCI(N/A)</v>
          </cell>
          <cell r="E25222">
            <v>167</v>
          </cell>
          <cell r="G25222">
            <v>14</v>
          </cell>
          <cell r="H25222">
            <v>0</v>
          </cell>
          <cell r="I25222" t="str">
            <v>S/Q</v>
          </cell>
        </row>
        <row r="25223">
          <cell r="A25223" t="str">
            <v>Review of Development Finance</v>
          </cell>
          <cell r="B25223" t="str">
            <v>1879-9337</v>
          </cell>
          <cell r="C25223" t="str">
            <v>1879-9337</v>
          </cell>
          <cell r="D25223" t="str">
            <v>BUSINESS, FINANCE - ESCI(N/A)</v>
          </cell>
          <cell r="E25223">
            <v>507</v>
          </cell>
          <cell r="G25223">
            <v>73</v>
          </cell>
          <cell r="H25223">
            <v>0</v>
          </cell>
          <cell r="I25223" t="str">
            <v>S/Q</v>
          </cell>
        </row>
        <row r="25224">
          <cell r="A25224" t="str">
            <v>RUSSIAN STUDIES IN PHILOSOPHY</v>
          </cell>
          <cell r="B25224" t="str">
            <v>1061-1967</v>
          </cell>
          <cell r="C25224" t="str">
            <v>1558-0431</v>
          </cell>
          <cell r="D25224" t="str">
            <v>PHILOSOPHY - AHCI(N/A)</v>
          </cell>
          <cell r="E25224">
            <v>43</v>
          </cell>
          <cell r="G25224">
            <v>8</v>
          </cell>
          <cell r="H25224">
            <v>0</v>
          </cell>
          <cell r="I25224" t="str">
            <v>S/Q</v>
          </cell>
        </row>
        <row r="25225">
          <cell r="A25225" t="str">
            <v>Reading in a Foreign Language</v>
          </cell>
          <cell r="B25225" t="str">
            <v>1539-0578</v>
          </cell>
          <cell r="C25225" t="str">
            <v>1539-0578</v>
          </cell>
          <cell r="D25225" t="str">
            <v>LINGUISTICS - ESCI(N/A)</v>
          </cell>
          <cell r="E25225">
            <v>458</v>
          </cell>
          <cell r="G25225">
            <v>65</v>
          </cell>
          <cell r="H25225">
            <v>0</v>
          </cell>
          <cell r="I25225" t="str">
            <v>S/Q</v>
          </cell>
        </row>
        <row r="25226">
          <cell r="A25226" t="str">
            <v>Psoriasis-Targets and Therapy</v>
          </cell>
          <cell r="B25226" t="str">
            <v>N/A</v>
          </cell>
          <cell r="C25226" t="str">
            <v>2230-326X</v>
          </cell>
          <cell r="D25226" t="str">
            <v>DERMATOLOGY - ESCI(N/A)</v>
          </cell>
          <cell r="E25226">
            <v>320</v>
          </cell>
          <cell r="G25226">
            <v>73</v>
          </cell>
          <cell r="H25226">
            <v>10000</v>
          </cell>
          <cell r="I25226" t="str">
            <v>S/Q</v>
          </cell>
        </row>
        <row r="25227">
          <cell r="A25227" t="str">
            <v>Pharmaceutical Patent Analyst</v>
          </cell>
          <cell r="B25227" t="str">
            <v>2046-8954</v>
          </cell>
          <cell r="C25227" t="str">
            <v>2046-8962</v>
          </cell>
          <cell r="D25227" t="str">
            <v>PHARMACOLOGY &amp; PHARMACY - ESCI(N/A)</v>
          </cell>
          <cell r="E25227">
            <v>298</v>
          </cell>
          <cell r="G25227">
            <v>36</v>
          </cell>
          <cell r="H25227">
            <v>0</v>
          </cell>
          <cell r="I25227" t="str">
            <v>S/Q</v>
          </cell>
        </row>
        <row r="25228">
          <cell r="A25228" t="str">
            <v>Pilot and Feasibility Studies</v>
          </cell>
          <cell r="B25228" t="str">
            <v>N/A</v>
          </cell>
          <cell r="C25228" t="str">
            <v>2055-5784</v>
          </cell>
          <cell r="D25228" t="str">
            <v>MEDICINE, RESEARCH &amp; EXPERIMENTAL - ESCI(N/A)</v>
          </cell>
          <cell r="E25228">
            <v>1569</v>
          </cell>
          <cell r="G25228">
            <v>36</v>
          </cell>
          <cell r="H25228">
            <v>9982</v>
          </cell>
          <cell r="I25228" t="str">
            <v>S/Q</v>
          </cell>
        </row>
        <row r="25229">
          <cell r="A25229" t="str">
            <v>PUBLISHING RESEARCH QUARTERLY</v>
          </cell>
          <cell r="B25229" t="str">
            <v>1053-8801</v>
          </cell>
          <cell r="C25229" t="str">
            <v>1936-4792</v>
          </cell>
          <cell r="D25229" t="str">
            <v>INFORMATION SCIENCE &amp; LIBRARY SCIENCE - ESCI(N/A)</v>
          </cell>
          <cell r="E25229">
            <v>279</v>
          </cell>
          <cell r="G25229">
            <v>23</v>
          </cell>
          <cell r="H25229">
            <v>929</v>
          </cell>
          <cell r="I25229" t="str">
            <v>S/Q</v>
          </cell>
        </row>
        <row r="25230">
          <cell r="A25230" t="str">
            <v>Pensando-Revista de Filosofia</v>
          </cell>
          <cell r="B25230" t="str">
            <v>2178-843X</v>
          </cell>
          <cell r="C25230" t="str">
            <v>2178-843X</v>
          </cell>
          <cell r="D25230" t="str">
            <v>PHILOSOPHY - ESCI(N/A)</v>
          </cell>
          <cell r="E25230">
            <v>6</v>
          </cell>
          <cell r="G25230">
            <v>5</v>
          </cell>
          <cell r="H25230">
            <v>3205</v>
          </cell>
          <cell r="I25230" t="str">
            <v>S/Q</v>
          </cell>
        </row>
        <row r="25231">
          <cell r="A25231" t="str">
            <v>Politics and Religion Journal</v>
          </cell>
          <cell r="B25231" t="str">
            <v>1820-6581</v>
          </cell>
          <cell r="C25231" t="str">
            <v>1820-659X</v>
          </cell>
          <cell r="D25231" t="str">
            <v>RELIGION - ESCI(N/A)</v>
          </cell>
          <cell r="E25231">
            <v>28</v>
          </cell>
          <cell r="G25231">
            <v>48</v>
          </cell>
          <cell r="H25231">
            <v>1176</v>
          </cell>
          <cell r="I25231" t="str">
            <v>S/Q</v>
          </cell>
        </row>
        <row r="25232">
          <cell r="A25232" t="str">
            <v>Precision and Future Medicine</v>
          </cell>
          <cell r="B25232" t="str">
            <v>2508-7940</v>
          </cell>
          <cell r="C25232" t="str">
            <v>2508-7959</v>
          </cell>
          <cell r="D25232" t="str">
            <v>MEDICINE, GENERAL &amp; INTERNAL - ESCI(N/A)</v>
          </cell>
          <cell r="E25232">
            <v>89</v>
          </cell>
          <cell r="G25232">
            <v>18</v>
          </cell>
          <cell r="H25232">
            <v>10000</v>
          </cell>
          <cell r="I25232" t="str">
            <v>S/Q</v>
          </cell>
        </row>
        <row r="25233">
          <cell r="A25233" t="str">
            <v>Propositos y Representaciones</v>
          </cell>
          <cell r="B25233" t="str">
            <v>2307-7999</v>
          </cell>
          <cell r="C25233" t="str">
            <v>2310-4635</v>
          </cell>
          <cell r="D25233" t="str">
            <v>PSYCHOLOGY, EDUCATIONAL - ESCI(N/A)</v>
          </cell>
          <cell r="E25233">
            <v>411</v>
          </cell>
          <cell r="G25233">
            <v>17</v>
          </cell>
          <cell r="H25233">
            <v>8921</v>
          </cell>
          <cell r="I25233" t="str">
            <v>S/Q</v>
          </cell>
        </row>
        <row r="25234">
          <cell r="A25234" t="str">
            <v>Popular Entertainment Studies</v>
          </cell>
          <cell r="B25234" t="str">
            <v>1837-9303</v>
          </cell>
          <cell r="C25234" t="str">
            <v>1837-9303</v>
          </cell>
          <cell r="D25234" t="str">
            <v>THEATER - AHCI(N/A)</v>
          </cell>
          <cell r="E25234">
            <v>13</v>
          </cell>
          <cell r="G25234">
            <v>86</v>
          </cell>
          <cell r="H25234">
            <v>0</v>
          </cell>
          <cell r="I25234" t="str">
            <v>S/Q</v>
          </cell>
        </row>
        <row r="25235">
          <cell r="A25235" t="str">
            <v>Practical Laboratory Medicine</v>
          </cell>
          <cell r="B25235" t="str">
            <v>N/A</v>
          </cell>
          <cell r="C25235" t="str">
            <v>2352-5517</v>
          </cell>
          <cell r="D25235" t="str">
            <v>MEDICAL LABORATORY TECHNOLOGY - ESCI(N/A)</v>
          </cell>
          <cell r="E25235">
            <v>392</v>
          </cell>
          <cell r="G25235">
            <v>49</v>
          </cell>
          <cell r="H25235">
            <v>9930</v>
          </cell>
          <cell r="I25235" t="str">
            <v>S/Q</v>
          </cell>
        </row>
        <row r="25236">
          <cell r="A25236" t="str">
            <v>Revista de Estudios Andaluces</v>
          </cell>
          <cell r="B25236" t="str">
            <v>0212-8594</v>
          </cell>
          <cell r="C25236" t="str">
            <v>2340-2776</v>
          </cell>
          <cell r="D25236" t="str">
            <v>AREA STUDIES - ESCI(N/A)</v>
          </cell>
          <cell r="E25236">
            <v>55</v>
          </cell>
          <cell r="G25236">
            <v>34</v>
          </cell>
          <cell r="H25236">
            <v>9828</v>
          </cell>
          <cell r="I25236" t="str">
            <v>S/Q</v>
          </cell>
        </row>
        <row r="25237">
          <cell r="A25237" t="str">
            <v>International Maritime Health</v>
          </cell>
          <cell r="B25237" t="str">
            <v>1641-9251</v>
          </cell>
          <cell r="C25237" t="str">
            <v>2081-3252</v>
          </cell>
          <cell r="D25237" t="str">
            <v>PUBLIC, ENVIRONMENTAL &amp; OCCUPATIONAL HEALTH - ESCI(N/A)</v>
          </cell>
          <cell r="E25237">
            <v>508</v>
          </cell>
          <cell r="G25237">
            <v>20</v>
          </cell>
          <cell r="H25237">
            <v>9818</v>
          </cell>
          <cell r="I25237" t="str">
            <v>S/Q</v>
          </cell>
        </row>
        <row r="25238">
          <cell r="A25238" t="str">
            <v>Revista Pensamiento Americano</v>
          </cell>
          <cell r="B25238" t="str">
            <v>2027-2448</v>
          </cell>
          <cell r="C25238" t="str">
            <v>2027-2448</v>
          </cell>
          <cell r="D25238" t="str">
            <v>SOCIAL SCIENCES, INTERDISCIPLINARY - ESCI(N/A)</v>
          </cell>
          <cell r="E25238">
            <v>7</v>
          </cell>
          <cell r="G25238">
            <v>1</v>
          </cell>
          <cell r="H25238">
            <v>8983</v>
          </cell>
          <cell r="I25238" t="str">
            <v>S/Q</v>
          </cell>
        </row>
        <row r="25239">
          <cell r="A25239" t="str">
            <v>Revista de Ciencias Agricolas</v>
          </cell>
          <cell r="B25239" t="str">
            <v>0120-0135</v>
          </cell>
          <cell r="C25239" t="str">
            <v>2256-2273</v>
          </cell>
          <cell r="D25239" t="str">
            <v>AGRONOMY - ESCI(N/A)</v>
          </cell>
          <cell r="E25239">
            <v>85</v>
          </cell>
          <cell r="G25239">
            <v>10</v>
          </cell>
          <cell r="H25239">
            <v>9672</v>
          </cell>
          <cell r="I25239" t="str">
            <v>S/Q</v>
          </cell>
        </row>
        <row r="25240">
          <cell r="A25240" t="str">
            <v>Investigaciones sobre Lectura</v>
          </cell>
          <cell r="B25240" t="str">
            <v>2340-8685</v>
          </cell>
          <cell r="C25240" t="str">
            <v>2340-8685</v>
          </cell>
          <cell r="D25240" t="str">
            <v>LINGUISTICS - ESCI(N/A)</v>
          </cell>
          <cell r="E25240">
            <v>82</v>
          </cell>
          <cell r="G25240">
            <v>32</v>
          </cell>
          <cell r="H25240">
            <v>8000</v>
          </cell>
          <cell r="I25240" t="str">
            <v>S/Q</v>
          </cell>
        </row>
        <row r="25241">
          <cell r="A25241" t="str">
            <v>JOURNAL OF CHINESE PHILOSOPHY</v>
          </cell>
          <cell r="B25241" t="str">
            <v>0301-8121</v>
          </cell>
          <cell r="C25241" t="str">
            <v>1540-6253</v>
          </cell>
          <cell r="D25241" t="str">
            <v>PHILOSOPHY - AHCI(N/A)</v>
          </cell>
          <cell r="E25241">
            <v>341</v>
          </cell>
          <cell r="G25241">
            <v>54</v>
          </cell>
          <cell r="H25241">
            <v>0</v>
          </cell>
          <cell r="I25241" t="str">
            <v>S/Q</v>
          </cell>
        </row>
        <row r="25242">
          <cell r="A25242" t="str">
            <v>JOURNAL OF CHINESE PHILOSOPHY</v>
          </cell>
          <cell r="B25242" t="str">
            <v>0301-8121</v>
          </cell>
          <cell r="C25242" t="str">
            <v>1540-6253</v>
          </cell>
          <cell r="D25242" t="str">
            <v>ASIAN STUDIES - AHCI(N/A)</v>
          </cell>
          <cell r="E25242">
            <v>341</v>
          </cell>
          <cell r="G25242">
            <v>54</v>
          </cell>
          <cell r="H25242">
            <v>0</v>
          </cell>
          <cell r="I25242" t="str">
            <v>S/Q</v>
          </cell>
        </row>
        <row r="25243">
          <cell r="A25243" t="str">
            <v>Investigaciones sobre Lectura</v>
          </cell>
          <cell r="B25243" t="str">
            <v>2340-8685</v>
          </cell>
          <cell r="C25243" t="str">
            <v>2340-8685</v>
          </cell>
          <cell r="D25243" t="str">
            <v>EDUCATION &amp; EDUCATIONAL RESEARCH - ESCI(N/A)</v>
          </cell>
          <cell r="E25243">
            <v>82</v>
          </cell>
          <cell r="G25243">
            <v>32</v>
          </cell>
          <cell r="H25243">
            <v>8000</v>
          </cell>
          <cell r="I25243" t="str">
            <v>S/Q</v>
          </cell>
        </row>
        <row r="25244">
          <cell r="A25244" t="str">
            <v>Ius Humani-Revista de Derecho</v>
          </cell>
          <cell r="B25244" t="str">
            <v>1390-440X</v>
          </cell>
          <cell r="C25244" t="str">
            <v>1390-7794</v>
          </cell>
          <cell r="D25244" t="str">
            <v>LAW - ESCI(N/A)</v>
          </cell>
          <cell r="E25244">
            <v>33</v>
          </cell>
          <cell r="G25244">
            <v>41</v>
          </cell>
          <cell r="H25244">
            <v>9153</v>
          </cell>
          <cell r="I25244" t="str">
            <v>S/Q</v>
          </cell>
        </row>
        <row r="25245">
          <cell r="A25245" t="str">
            <v>Revista Paulista de Pediatria</v>
          </cell>
          <cell r="B25245" t="str">
            <v>0103-0582</v>
          </cell>
          <cell r="C25245" t="str">
            <v>1984-0462</v>
          </cell>
          <cell r="D25245" t="str">
            <v>PEDIATRICS - ESCI(N/A)</v>
          </cell>
          <cell r="E25245">
            <v>1220</v>
          </cell>
          <cell r="G25245">
            <v>38</v>
          </cell>
          <cell r="H25245">
            <v>9607</v>
          </cell>
          <cell r="I25245" t="str">
            <v>S/Q</v>
          </cell>
        </row>
        <row r="25246">
          <cell r="A25246" t="str">
            <v>Revista Brasileira de Direito</v>
          </cell>
          <cell r="B25246" t="str">
            <v>1807-1228</v>
          </cell>
          <cell r="C25246" t="str">
            <v>2238-0604</v>
          </cell>
          <cell r="D25246" t="str">
            <v>LAW - ESCI(N/A)</v>
          </cell>
          <cell r="E25246">
            <v>17</v>
          </cell>
          <cell r="G25246">
            <v>7</v>
          </cell>
          <cell r="H25246">
            <v>9853</v>
          </cell>
          <cell r="I25246" t="str">
            <v>S/Q</v>
          </cell>
        </row>
        <row r="25247">
          <cell r="A25247" t="str">
            <v>Revista Clinica Contemporanea</v>
          </cell>
          <cell r="B25247" t="str">
            <v>1989-9912</v>
          </cell>
          <cell r="C25247" t="str">
            <v>1989-9912</v>
          </cell>
          <cell r="D25247" t="str">
            <v>PSYCHOLOGY, CLINICAL - ESCI(N/A)</v>
          </cell>
          <cell r="E25247">
            <v>16</v>
          </cell>
          <cell r="G25247">
            <v>4</v>
          </cell>
          <cell r="H25247">
            <v>10000</v>
          </cell>
          <cell r="I25247" t="str">
            <v>S/Q</v>
          </cell>
        </row>
        <row r="25248">
          <cell r="A25248" t="str">
            <v>Review of Financial Economics</v>
          </cell>
          <cell r="B25248" t="str">
            <v>1058-3300</v>
          </cell>
          <cell r="C25248" t="str">
            <v>1873-5924</v>
          </cell>
          <cell r="D25248" t="str">
            <v>BUSINESS, FINANCE - ESCI(N/A)</v>
          </cell>
          <cell r="E25248">
            <v>825</v>
          </cell>
          <cell r="G25248">
            <v>46</v>
          </cell>
          <cell r="H25248">
            <v>909</v>
          </cell>
          <cell r="I25248" t="str">
            <v>S/Q</v>
          </cell>
        </row>
        <row r="25249">
          <cell r="A25249" t="str">
            <v>Review of Middle East Studies</v>
          </cell>
          <cell r="B25249" t="str">
            <v>2151-3481</v>
          </cell>
          <cell r="C25249" t="str">
            <v>2329-3225</v>
          </cell>
          <cell r="D25249" t="str">
            <v>AREA STUDIES - ESCI(N/A)</v>
          </cell>
          <cell r="E25249">
            <v>56</v>
          </cell>
          <cell r="G25249">
            <v>47</v>
          </cell>
          <cell r="H25249">
            <v>0</v>
          </cell>
          <cell r="I25249" t="str">
            <v>S/Q</v>
          </cell>
        </row>
        <row r="25250">
          <cell r="A25250" t="str">
            <v>Revista Colombiana de Quimica</v>
          </cell>
          <cell r="B25250" t="str">
            <v>0120-2804</v>
          </cell>
          <cell r="C25250" t="str">
            <v>2357-3791</v>
          </cell>
          <cell r="D25250" t="str">
            <v>CHEMISTRY, MULTIDISCIPLINARY - ESCI(N/A)</v>
          </cell>
          <cell r="E25250">
            <v>130</v>
          </cell>
          <cell r="G25250">
            <v>7</v>
          </cell>
          <cell r="H25250">
            <v>8333</v>
          </cell>
          <cell r="I25250" t="str">
            <v>S/Q</v>
          </cell>
        </row>
        <row r="25251">
          <cell r="A25251" t="str">
            <v>Revista Geografica Venezolana</v>
          </cell>
          <cell r="B25251" t="str">
            <v>1012-1617</v>
          </cell>
          <cell r="C25251" t="str">
            <v>2244-8853</v>
          </cell>
          <cell r="D25251" t="str">
            <v>GEOGRAPHY - ESCI(N/A)</v>
          </cell>
          <cell r="E25251">
            <v>72</v>
          </cell>
          <cell r="G25251">
            <v>3</v>
          </cell>
          <cell r="H25251">
            <v>0</v>
          </cell>
          <cell r="I25251" t="str">
            <v>S/Q</v>
          </cell>
        </row>
        <row r="25252">
          <cell r="A25252" t="str">
            <v>Revista Gestao Organizacional</v>
          </cell>
          <cell r="B25252" t="str">
            <v>1983-6635</v>
          </cell>
          <cell r="C25252" t="str">
            <v>1983-6635</v>
          </cell>
          <cell r="D25252" t="str">
            <v>MANAGEMENT - ESCI(N/A)</v>
          </cell>
          <cell r="E25252">
            <v>35</v>
          </cell>
          <cell r="G25252">
            <v>2</v>
          </cell>
          <cell r="H25252">
            <v>5091</v>
          </cell>
          <cell r="I25252" t="str">
            <v>S/Q</v>
          </cell>
        </row>
        <row r="25253">
          <cell r="A25253" t="str">
            <v>Revista Comunicacao Midiatica</v>
          </cell>
          <cell r="B25253" t="str">
            <v>2236-8000</v>
          </cell>
          <cell r="C25253" t="str">
            <v>2236-8000</v>
          </cell>
          <cell r="D25253" t="str">
            <v>COMMUNICATION - ESCI(N/A)</v>
          </cell>
          <cell r="E25253">
            <v>4</v>
          </cell>
          <cell r="G25253">
            <v>2</v>
          </cell>
          <cell r="H25253">
            <v>0</v>
          </cell>
          <cell r="I25253" t="str">
            <v>S/Q</v>
          </cell>
        </row>
        <row r="25254">
          <cell r="A25254" t="str">
            <v>Revista Educacao e Linguagens</v>
          </cell>
          <cell r="B25254" t="str">
            <v>2238-6084</v>
          </cell>
          <cell r="C25254" t="str">
            <v>2238-6084</v>
          </cell>
          <cell r="D25254" t="str">
            <v>EDUCATION &amp; EDUCATIONAL RESEARCH - ESCI(N/A)</v>
          </cell>
          <cell r="E25254">
            <v>2</v>
          </cell>
          <cell r="G25254">
            <v>2</v>
          </cell>
          <cell r="H25254">
            <v>0</v>
          </cell>
          <cell r="I25254" t="str">
            <v>S/Q</v>
          </cell>
        </row>
        <row r="25255">
          <cell r="A25255" t="str">
            <v>Arte y Politicas de Identidad</v>
          </cell>
          <cell r="B25255" t="str">
            <v>1889-979X</v>
          </cell>
          <cell r="C25255" t="str">
            <v>1989-8452</v>
          </cell>
          <cell r="D25255" t="str">
            <v>ART - ESCI(N/A)</v>
          </cell>
          <cell r="E25255">
            <v>31</v>
          </cell>
          <cell r="G25255">
            <v>30</v>
          </cell>
          <cell r="H25255">
            <v>909</v>
          </cell>
          <cell r="I25255" t="str">
            <v>S/Q</v>
          </cell>
        </row>
        <row r="25256">
          <cell r="A25256" t="str">
            <v>ENGLISH LITERARY RENAISSANCE</v>
          </cell>
          <cell r="B25256" t="str">
            <v>0013-8312</v>
          </cell>
          <cell r="C25256" t="str">
            <v>1475-6757</v>
          </cell>
          <cell r="D25256" t="str">
            <v>MEDIEVAL &amp; RENAISSANCE STUDIES - AHCI(N/A)</v>
          </cell>
          <cell r="E25256">
            <v>200</v>
          </cell>
          <cell r="G25256">
            <v>121</v>
          </cell>
          <cell r="H25256">
            <v>0</v>
          </cell>
          <cell r="I25256" t="str">
            <v>S/Q</v>
          </cell>
        </row>
        <row r="25257">
          <cell r="A25257" t="str">
            <v>Early Popular Visual Culture</v>
          </cell>
          <cell r="B25257" t="str">
            <v>1746-0654</v>
          </cell>
          <cell r="C25257" t="str">
            <v>1746-0662</v>
          </cell>
          <cell r="D25257" t="str">
            <v>HUMANITIES, MULTIDISCIPLINARY - AHCI(N/A)</v>
          </cell>
          <cell r="E25257">
            <v>79</v>
          </cell>
          <cell r="G25257">
            <v>68</v>
          </cell>
          <cell r="H25257">
            <v>1136</v>
          </cell>
          <cell r="I25257" t="str">
            <v>S/Q</v>
          </cell>
        </row>
        <row r="25258">
          <cell r="A25258" t="str">
            <v>E-Learning and Digital Media</v>
          </cell>
          <cell r="B25258" t="str">
            <v>N/A</v>
          </cell>
          <cell r="C25258" t="str">
            <v>2042-7530</v>
          </cell>
          <cell r="D25258" t="str">
            <v>EDUCATION &amp; EDUCATIONAL RESEARCH - ESCI(N/A)</v>
          </cell>
          <cell r="E25258">
            <v>288</v>
          </cell>
          <cell r="G25258">
            <v>83</v>
          </cell>
          <cell r="H25258">
            <v>385</v>
          </cell>
          <cell r="I25258" t="str">
            <v>S/Q</v>
          </cell>
        </row>
        <row r="25259">
          <cell r="A25259" t="str">
            <v>ENGLISH LITERARY RENAISSANCE</v>
          </cell>
          <cell r="B25259" t="str">
            <v>0013-8312</v>
          </cell>
          <cell r="C25259" t="str">
            <v>1475-6757</v>
          </cell>
          <cell r="D25259" t="str">
            <v>LITERATURE, BRITISH ISLES - AHCI(N/A)</v>
          </cell>
          <cell r="E25259">
            <v>200</v>
          </cell>
          <cell r="G25259">
            <v>121</v>
          </cell>
          <cell r="H25259">
            <v>0</v>
          </cell>
          <cell r="I25259" t="str">
            <v>S/Q</v>
          </cell>
        </row>
        <row r="25260">
          <cell r="A25260" t="str">
            <v>East European Jewish Affairs</v>
          </cell>
          <cell r="B25260" t="str">
            <v>1350-1674</v>
          </cell>
          <cell r="C25260" t="str">
            <v>1743-971X</v>
          </cell>
          <cell r="D25260" t="str">
            <v>RELIGION - AHCI(N/A)</v>
          </cell>
          <cell r="E25260">
            <v>62</v>
          </cell>
          <cell r="G25260">
            <v>30</v>
          </cell>
          <cell r="H25260">
            <v>541</v>
          </cell>
          <cell r="I25260" t="str">
            <v>S/Q</v>
          </cell>
        </row>
        <row r="25261">
          <cell r="A25261" t="str">
            <v>Eikasia-Revista de Filosofia</v>
          </cell>
          <cell r="B25261" t="str">
            <v>1885-5679</v>
          </cell>
          <cell r="C25261" t="str">
            <v>1885-5679</v>
          </cell>
          <cell r="D25261" t="str">
            <v>PHILOSOPHY - ESCI(N/A)</v>
          </cell>
          <cell r="E25261">
            <v>105</v>
          </cell>
          <cell r="G25261">
            <v>3</v>
          </cell>
          <cell r="H25261">
            <v>0</v>
          </cell>
          <cell r="I25261" t="str">
            <v>S/Q</v>
          </cell>
        </row>
        <row r="25262">
          <cell r="A25262" t="str">
            <v>Endoscopy International Open</v>
          </cell>
          <cell r="B25262" t="str">
            <v>2364-3722</v>
          </cell>
          <cell r="C25262" t="str">
            <v>2196-9736</v>
          </cell>
          <cell r="D25262" t="str">
            <v>SURGERY - ESCI(N/A)</v>
          </cell>
          <cell r="E25262">
            <v>3538</v>
          </cell>
          <cell r="G25262">
            <v>77</v>
          </cell>
          <cell r="H25262">
            <v>9985</v>
          </cell>
          <cell r="I25262" t="str">
            <v>S/Q</v>
          </cell>
        </row>
        <row r="25263">
          <cell r="A25263" t="str">
            <v>East European Jewish Affairs</v>
          </cell>
          <cell r="B25263" t="str">
            <v>1350-1674</v>
          </cell>
          <cell r="C25263" t="str">
            <v>1743-971X</v>
          </cell>
          <cell r="D25263" t="str">
            <v>HISTORY - AHCI(N/A)</v>
          </cell>
          <cell r="E25263">
            <v>62</v>
          </cell>
          <cell r="G25263">
            <v>30</v>
          </cell>
          <cell r="H25263">
            <v>541</v>
          </cell>
          <cell r="I25263" t="str">
            <v>S/Q</v>
          </cell>
        </row>
        <row r="25264">
          <cell r="A25264" t="str">
            <v>Egyptian Journal of Agronomy</v>
          </cell>
          <cell r="B25264" t="str">
            <v>0379-3575</v>
          </cell>
          <cell r="C25264" t="str">
            <v>2357-0288</v>
          </cell>
          <cell r="D25264" t="str">
            <v>AGRONOMY - ESCI(N/A)</v>
          </cell>
          <cell r="E25264">
            <v>123</v>
          </cell>
          <cell r="G25264">
            <v>11</v>
          </cell>
          <cell r="H25264">
            <v>0</v>
          </cell>
          <cell r="I25264" t="str">
            <v>S/Q</v>
          </cell>
        </row>
        <row r="25265">
          <cell r="A25265" t="str">
            <v>E-Ciencias de la Informacion</v>
          </cell>
          <cell r="B25265" t="str">
            <v>1659-4142</v>
          </cell>
          <cell r="C25265" t="str">
            <v>1659-4142</v>
          </cell>
          <cell r="D25265" t="str">
            <v>INFORMATION SCIENCE &amp; LIBRARY SCIENCE - ESCI(N/A)</v>
          </cell>
          <cell r="E25265">
            <v>11</v>
          </cell>
          <cell r="G25265">
            <v>5</v>
          </cell>
          <cell r="H25265">
            <v>9344</v>
          </cell>
          <cell r="I25265" t="str">
            <v>S/Q</v>
          </cell>
        </row>
        <row r="25266">
          <cell r="A25266" t="str">
            <v>Data Science and Engineering</v>
          </cell>
          <cell r="B25266" t="str">
            <v>2364-1185</v>
          </cell>
          <cell r="C25266" t="str">
            <v>2364-1541</v>
          </cell>
          <cell r="D25266" t="str">
            <v>COMPUTER SCIENCE, INFORMATION SYSTEMS - ESCI(N/A)</v>
          </cell>
          <cell r="E25266">
            <v>419</v>
          </cell>
          <cell r="G25266">
            <v>92</v>
          </cell>
          <cell r="H25266">
            <v>9880</v>
          </cell>
          <cell r="I25266" t="str">
            <v>S/Q</v>
          </cell>
        </row>
        <row r="25267">
          <cell r="A25267" t="str">
            <v>Data Science and Engineering</v>
          </cell>
          <cell r="B25267" t="str">
            <v>2364-1185</v>
          </cell>
          <cell r="C25267" t="str">
            <v>2364-1541</v>
          </cell>
          <cell r="D25267" t="str">
            <v>COMPUTER SCIENCE, THEORY &amp; METHODS - ESCI(N/A)</v>
          </cell>
          <cell r="E25267">
            <v>419</v>
          </cell>
          <cell r="G25267">
            <v>92</v>
          </cell>
          <cell r="H25267">
            <v>9880</v>
          </cell>
          <cell r="I25267" t="str">
            <v>S/Q</v>
          </cell>
        </row>
        <row r="25268">
          <cell r="A25268" t="str">
            <v>Current Traditional Medicine</v>
          </cell>
          <cell r="B25268" t="str">
            <v>2215-0838</v>
          </cell>
          <cell r="C25268" t="str">
            <v>2215-0846</v>
          </cell>
          <cell r="D25268" t="str">
            <v>INTEGRATIVE &amp; COMPLEMENTARY MEDICINE - ESCI(N/A)</v>
          </cell>
          <cell r="E25268">
            <v>88</v>
          </cell>
          <cell r="G25268">
            <v>16</v>
          </cell>
          <cell r="H25268">
            <v>0</v>
          </cell>
          <cell r="I25268" t="str">
            <v>S/Q</v>
          </cell>
        </row>
        <row r="25269">
          <cell r="A25269" t="str">
            <v>DRUGS &amp; THERAPY PERSPECTIVES</v>
          </cell>
          <cell r="B25269" t="str">
            <v>1172-0360</v>
          </cell>
          <cell r="C25269" t="str">
            <v>1179-1977</v>
          </cell>
          <cell r="D25269" t="str">
            <v>PHARMACOLOGY &amp; PHARMACY - ESCI(N/A)</v>
          </cell>
          <cell r="E25269">
            <v>335</v>
          </cell>
          <cell r="G25269">
            <v>16</v>
          </cell>
          <cell r="H25269">
            <v>933</v>
          </cell>
          <cell r="I25269" t="str">
            <v>S/Q</v>
          </cell>
        </row>
        <row r="25270">
          <cell r="A25270" t="str">
            <v>Deleuze and Guattari Studies</v>
          </cell>
          <cell r="B25270" t="str">
            <v>2398-9777</v>
          </cell>
          <cell r="C25270" t="str">
            <v>2398-9785</v>
          </cell>
          <cell r="D25270" t="str">
            <v>PHILOSOPHY - AHCI(N/A)</v>
          </cell>
          <cell r="E25270">
            <v>32</v>
          </cell>
          <cell r="G25270">
            <v>49</v>
          </cell>
          <cell r="H25270">
            <v>123</v>
          </cell>
          <cell r="I25270" t="str">
            <v>S/Q</v>
          </cell>
        </row>
        <row r="25271">
          <cell r="A25271" t="str">
            <v>Digital Humanities Quarterly</v>
          </cell>
          <cell r="B25271" t="str">
            <v>1938-4122</v>
          </cell>
          <cell r="C25271" t="str">
            <v>1938-4122</v>
          </cell>
          <cell r="D25271" t="str">
            <v>HUMANITIES, MULTIDISCIPLINARY - ESCI(N/A)</v>
          </cell>
          <cell r="E25271">
            <v>269</v>
          </cell>
          <cell r="G25271">
            <v>104</v>
          </cell>
          <cell r="H25271">
            <v>0</v>
          </cell>
          <cell r="I25271" t="str">
            <v>S/Q</v>
          </cell>
        </row>
        <row r="25272">
          <cell r="A25272" t="str">
            <v>Digital Library Perspectives</v>
          </cell>
          <cell r="B25272" t="str">
            <v>2059-5816</v>
          </cell>
          <cell r="C25272" t="str">
            <v>2054-1694</v>
          </cell>
          <cell r="D25272" t="str">
            <v>INFORMATION SCIENCE &amp; LIBRARY SCIENCE - ESCI(N/A)</v>
          </cell>
          <cell r="E25272">
            <v>150</v>
          </cell>
          <cell r="G25272">
            <v>43</v>
          </cell>
          <cell r="H25272">
            <v>204</v>
          </cell>
          <cell r="I25272" t="str">
            <v>S/Q</v>
          </cell>
        </row>
        <row r="25273">
          <cell r="A25273" t="str">
            <v>Derecho Penal y Criminologia</v>
          </cell>
          <cell r="B25273" t="str">
            <v>0121-0483</v>
          </cell>
          <cell r="C25273" t="str">
            <v>2346-2108</v>
          </cell>
          <cell r="D25273" t="str">
            <v>LAW - ESCI(N/A)</v>
          </cell>
          <cell r="E25273">
            <v>20</v>
          </cell>
          <cell r="G25273">
            <v>0</v>
          </cell>
          <cell r="H25273">
            <v>10000</v>
          </cell>
          <cell r="I25273" t="str">
            <v>S/Q</v>
          </cell>
        </row>
        <row r="25274">
          <cell r="A25274" t="str">
            <v>Dialog-A Journal of Theology</v>
          </cell>
          <cell r="B25274" t="str">
            <v>0012-2033</v>
          </cell>
          <cell r="C25274" t="str">
            <v>1540-6385</v>
          </cell>
          <cell r="D25274" t="str">
            <v>RELIGION - AHCI(N/A)</v>
          </cell>
          <cell r="E25274">
            <v>115</v>
          </cell>
          <cell r="G25274">
            <v>44</v>
          </cell>
          <cell r="H25274">
            <v>667</v>
          </cell>
          <cell r="I25274" t="str">
            <v>S/Q</v>
          </cell>
        </row>
        <row r="25275">
          <cell r="A25275" t="str">
            <v>Geography and Sustainability</v>
          </cell>
          <cell r="B25275" t="str">
            <v>2096-7438</v>
          </cell>
          <cell r="C25275" t="str">
            <v>2666-6839</v>
          </cell>
          <cell r="D25275" t="str">
            <v>GEOGRAPHY, PHYSICAL - ESCI(N/A)</v>
          </cell>
          <cell r="E25275">
            <v>400</v>
          </cell>
          <cell r="G25275">
            <v>233</v>
          </cell>
          <cell r="H25275">
            <v>10000</v>
          </cell>
          <cell r="I25275" t="str">
            <v>S/Q</v>
          </cell>
        </row>
        <row r="25276">
          <cell r="A25276" t="str">
            <v>Geography and Sustainability</v>
          </cell>
          <cell r="B25276" t="str">
            <v>2096-7438</v>
          </cell>
          <cell r="C25276" t="str">
            <v>2666-6839</v>
          </cell>
          <cell r="D25276" t="str">
            <v>GREEN &amp; SUSTAINABLE SCIENCE &amp; TECHNOLOGY - ESCI(N/A)</v>
          </cell>
          <cell r="E25276">
            <v>400</v>
          </cell>
          <cell r="G25276">
            <v>233</v>
          </cell>
          <cell r="H25276">
            <v>10000</v>
          </cell>
          <cell r="I25276" t="str">
            <v>S/Q</v>
          </cell>
        </row>
        <row r="25277">
          <cell r="A25277" t="str">
            <v>Gaceta Mexicana de Oncologia</v>
          </cell>
          <cell r="B25277" t="str">
            <v>1665-9201</v>
          </cell>
          <cell r="C25277" t="str">
            <v>1665-9201</v>
          </cell>
          <cell r="D25277" t="str">
            <v>ONCOLOGY - ESCI(N/A)</v>
          </cell>
          <cell r="E25277">
            <v>57</v>
          </cell>
          <cell r="G25277">
            <v>1</v>
          </cell>
          <cell r="H25277">
            <v>9915</v>
          </cell>
          <cell r="I25277" t="str">
            <v>S/Q</v>
          </cell>
        </row>
        <row r="25278">
          <cell r="A25278" t="str">
            <v>Geodynamics &amp; Tectonophysics</v>
          </cell>
          <cell r="B25278" t="str">
            <v>2078-502X</v>
          </cell>
          <cell r="C25278" t="str">
            <v>2078-502X</v>
          </cell>
          <cell r="D25278" t="str">
            <v>GEOCHEMISTRY &amp; GEOPHYSICS - ESCI(N/A)</v>
          </cell>
          <cell r="E25278">
            <v>349</v>
          </cell>
          <cell r="G25278">
            <v>18</v>
          </cell>
          <cell r="H25278">
            <v>9878</v>
          </cell>
          <cell r="I25278" t="str">
            <v>S/Q</v>
          </cell>
        </row>
        <row r="25279">
          <cell r="A25279" t="str">
            <v>Gynecologic Oncology Reports</v>
          </cell>
          <cell r="B25279" t="str">
            <v>2352-5789</v>
          </cell>
          <cell r="C25279" t="str">
            <v>2352-5789</v>
          </cell>
          <cell r="D25279" t="str">
            <v>OBSTETRICS &amp; GYNECOLOGY - ESCI(N/A)</v>
          </cell>
          <cell r="E25279">
            <v>1031</v>
          </cell>
          <cell r="G25279">
            <v>47</v>
          </cell>
          <cell r="H25279">
            <v>10000</v>
          </cell>
          <cell r="I25279" t="str">
            <v>S/Q</v>
          </cell>
        </row>
        <row r="25280">
          <cell r="A25280" t="str">
            <v>Heat Transfer-Asian Research</v>
          </cell>
          <cell r="B25280" t="str">
            <v>1099-2871</v>
          </cell>
          <cell r="C25280" t="str">
            <v>1523-1496</v>
          </cell>
          <cell r="D25280" t="str">
            <v>THERMODYNAMICS - ESCI(N/A)</v>
          </cell>
          <cell r="E25280">
            <v>1553</v>
          </cell>
          <cell r="G25280">
            <v>68</v>
          </cell>
          <cell r="H25280">
            <v>79</v>
          </cell>
          <cell r="I25280" t="str">
            <v>S/Q</v>
          </cell>
        </row>
        <row r="25281">
          <cell r="A25281" t="str">
            <v>IEEE Control Systems Letters</v>
          </cell>
          <cell r="B25281" t="str">
            <v>2475-1456</v>
          </cell>
          <cell r="C25281" t="str">
            <v>N/A</v>
          </cell>
          <cell r="D25281" t="str">
            <v>AUTOMATION &amp; CONTROL SYSTEMS - ESCI(N/A)</v>
          </cell>
          <cell r="E25281">
            <v>1900</v>
          </cell>
          <cell r="G25281">
            <v>52</v>
          </cell>
          <cell r="H25281">
            <v>552</v>
          </cell>
          <cell r="I25281" t="str">
            <v>S/Q</v>
          </cell>
        </row>
        <row r="25282">
          <cell r="A25282" t="str">
            <v>HISTORY OF POLITICAL THOUGHT</v>
          </cell>
          <cell r="B25282" t="str">
            <v>0143-781X</v>
          </cell>
          <cell r="C25282" t="str">
            <v>2051-2988</v>
          </cell>
          <cell r="D25282" t="str">
            <v>HISTORY - AHCI(N/A)</v>
          </cell>
          <cell r="E25282">
            <v>413</v>
          </cell>
          <cell r="G25282">
            <v>128</v>
          </cell>
          <cell r="H25282">
            <v>0</v>
          </cell>
          <cell r="I25282" t="str">
            <v>S/Q</v>
          </cell>
        </row>
        <row r="25283">
          <cell r="A25283" t="str">
            <v>HUNTINGTON LIBRARY QUARTERLY</v>
          </cell>
          <cell r="B25283" t="str">
            <v>0018-7895</v>
          </cell>
          <cell r="C25283" t="str">
            <v>1544-399X</v>
          </cell>
          <cell r="D25283" t="str">
            <v>HUMANITIES, MULTIDISCIPLINARY - AHCI(N/A)</v>
          </cell>
          <cell r="E25283">
            <v>300</v>
          </cell>
          <cell r="G25283">
            <v>34</v>
          </cell>
          <cell r="H25283">
            <v>0</v>
          </cell>
          <cell r="I25283" t="str">
            <v>S/Q</v>
          </cell>
        </row>
        <row r="25284">
          <cell r="A25284" t="str">
            <v>Frontiers of Optoelectronics</v>
          </cell>
          <cell r="B25284" t="str">
            <v>2095-2759</v>
          </cell>
          <cell r="C25284" t="str">
            <v>2095-2767</v>
          </cell>
          <cell r="D25284" t="str">
            <v>ENGINEERING, ELECTRICAL &amp; ELECTRONIC - ESCI(N/A)</v>
          </cell>
          <cell r="E25284">
            <v>873</v>
          </cell>
          <cell r="G25284">
            <v>51</v>
          </cell>
          <cell r="H25284">
            <v>336</v>
          </cell>
          <cell r="I25284" t="str">
            <v>S/Q</v>
          </cell>
        </row>
        <row r="25285">
          <cell r="A25285" t="str">
            <v>Engineering Research Express</v>
          </cell>
          <cell r="B25285" t="str">
            <v>2631-8695</v>
          </cell>
          <cell r="C25285" t="str">
            <v>2631-8695</v>
          </cell>
          <cell r="D25285" t="str">
            <v>ENGINEERING, MULTIDISCIPLINARY - ESCI(N/A)</v>
          </cell>
          <cell r="E25285">
            <v>377</v>
          </cell>
          <cell r="G25285">
            <v>34</v>
          </cell>
          <cell r="H25285">
            <v>474</v>
          </cell>
          <cell r="I25285" t="str">
            <v>S/Q</v>
          </cell>
        </row>
        <row r="25286">
          <cell r="A25286" t="str">
            <v>Espaces-Populations-Societes</v>
          </cell>
          <cell r="B25286" t="str">
            <v>0755-7809</v>
          </cell>
          <cell r="C25286" t="str">
            <v>2104-3752</v>
          </cell>
          <cell r="D25286" t="str">
            <v>GEOGRAPHY - ESCI(N/A)</v>
          </cell>
          <cell r="E25286">
            <v>38</v>
          </cell>
          <cell r="G25286">
            <v>3</v>
          </cell>
          <cell r="H25286">
            <v>7595</v>
          </cell>
          <cell r="I25286" t="str">
            <v>S/Q</v>
          </cell>
        </row>
        <row r="25287">
          <cell r="A25287" t="str">
            <v>Endoscopy International Open</v>
          </cell>
          <cell r="B25287" t="str">
            <v>2364-3722</v>
          </cell>
          <cell r="C25287" t="str">
            <v>2196-9736</v>
          </cell>
          <cell r="D25287" t="str">
            <v>GASTROENTEROLOGY &amp; HEPATOLOGY - ESCI(N/A)</v>
          </cell>
          <cell r="E25287">
            <v>3538</v>
          </cell>
          <cell r="G25287">
            <v>77</v>
          </cell>
          <cell r="H25287">
            <v>9985</v>
          </cell>
          <cell r="I25287" t="str">
            <v>S/Q</v>
          </cell>
        </row>
        <row r="25288">
          <cell r="A25288" t="str">
            <v>Engineering Journal-Thailand</v>
          </cell>
          <cell r="B25288" t="str">
            <v>0125-8281</v>
          </cell>
          <cell r="C25288" t="str">
            <v>0125-8281</v>
          </cell>
          <cell r="D25288" t="str">
            <v>ENGINEERING, MULTIDISCIPLINARY - ESCI(N/A)</v>
          </cell>
          <cell r="E25288">
            <v>761</v>
          </cell>
          <cell r="G25288">
            <v>26</v>
          </cell>
          <cell r="H25288">
            <v>9713</v>
          </cell>
          <cell r="I25288" t="str">
            <v>S/Q</v>
          </cell>
        </row>
        <row r="25289">
          <cell r="A25289" t="str">
            <v>Eurasian Journal of Medicine</v>
          </cell>
          <cell r="B25289" t="str">
            <v>N/A</v>
          </cell>
          <cell r="C25289" t="str">
            <v>1308-8742</v>
          </cell>
          <cell r="D25289" t="str">
            <v>MEDICINE, GENERAL &amp; INTERNAL - ESCI(N/A)</v>
          </cell>
          <cell r="E25289">
            <v>781</v>
          </cell>
          <cell r="G25289">
            <v>36</v>
          </cell>
          <cell r="H25289">
            <v>9290</v>
          </cell>
          <cell r="I25289" t="str">
            <v>S/Q</v>
          </cell>
        </row>
        <row r="25290">
          <cell r="A25290" t="str">
            <v>Foresight and STI Governance</v>
          </cell>
          <cell r="B25290" t="str">
            <v>1995-459X</v>
          </cell>
          <cell r="C25290" t="str">
            <v>2500-2597</v>
          </cell>
          <cell r="D25290" t="str">
            <v>ECONOMICS - ESCI(N/A)</v>
          </cell>
          <cell r="E25290">
            <v>362</v>
          </cell>
          <cell r="G25290">
            <v>55</v>
          </cell>
          <cell r="H25290">
            <v>9545</v>
          </cell>
          <cell r="I25290" t="str">
            <v>S/Q</v>
          </cell>
        </row>
        <row r="25291">
          <cell r="A25291" t="str">
            <v>Frontiers in Robotics and AI</v>
          </cell>
          <cell r="B25291" t="str">
            <v>2296-9144</v>
          </cell>
          <cell r="C25291" t="str">
            <v>2296-9144</v>
          </cell>
          <cell r="D25291" t="str">
            <v>ROBOTICS - ESCI(N/A)</v>
          </cell>
          <cell r="E25291">
            <v>2729</v>
          </cell>
          <cell r="G25291">
            <v>72</v>
          </cell>
          <cell r="H25291">
            <v>9930</v>
          </cell>
          <cell r="I25291" t="str">
            <v>S/Q</v>
          </cell>
        </row>
        <row r="25292">
          <cell r="A25292" t="str">
            <v>European Integration Studies</v>
          </cell>
          <cell r="B25292" t="str">
            <v>1822-8402</v>
          </cell>
          <cell r="C25292" t="str">
            <v>2335-8831</v>
          </cell>
          <cell r="D25292" t="str">
            <v>AREA STUDIES - ESCI(N/A)</v>
          </cell>
          <cell r="E25292">
            <v>53</v>
          </cell>
          <cell r="G25292">
            <v>26</v>
          </cell>
          <cell r="H25292">
            <v>10000</v>
          </cell>
          <cell r="I25292" t="str">
            <v>S/Q</v>
          </cell>
        </row>
        <row r="25293">
          <cell r="A25293" t="str">
            <v>Foresight and STI Governance</v>
          </cell>
          <cell r="B25293" t="str">
            <v>1995-459X</v>
          </cell>
          <cell r="C25293" t="str">
            <v>2500-2597</v>
          </cell>
          <cell r="D25293" t="str">
            <v>MANAGEMENT - ESCI(N/A)</v>
          </cell>
          <cell r="E25293">
            <v>362</v>
          </cell>
          <cell r="G25293">
            <v>55</v>
          </cell>
          <cell r="H25293">
            <v>9545</v>
          </cell>
          <cell r="I25293" t="str">
            <v>S/Q</v>
          </cell>
        </row>
        <row r="25294">
          <cell r="A25294" t="str">
            <v>Cahiers des Etudes Anciennes</v>
          </cell>
          <cell r="B25294" t="str">
            <v>0317-5065</v>
          </cell>
          <cell r="C25294" t="str">
            <v>1923-2713</v>
          </cell>
          <cell r="D25294" t="str">
            <v>CLASSICS - ESCI(N/A)</v>
          </cell>
          <cell r="E25294">
            <v>14</v>
          </cell>
          <cell r="G25294">
            <v>58</v>
          </cell>
          <cell r="H25294">
            <v>0</v>
          </cell>
          <cell r="I25294" t="str">
            <v>S/Q</v>
          </cell>
        </row>
        <row r="25295">
          <cell r="A25295" t="str">
            <v>Canadian Pharmacists Journal</v>
          </cell>
          <cell r="B25295" t="str">
            <v>1715-1635</v>
          </cell>
          <cell r="C25295" t="str">
            <v>1913-701X</v>
          </cell>
          <cell r="D25295" t="str">
            <v>PHARMACOLOGY &amp; PHARMACY - ESCI(N/A)</v>
          </cell>
          <cell r="E25295">
            <v>703</v>
          </cell>
          <cell r="G25295">
            <v>42</v>
          </cell>
          <cell r="H25295">
            <v>2810</v>
          </cell>
          <cell r="I25295" t="str">
            <v>S/Q</v>
          </cell>
        </row>
        <row r="25296">
          <cell r="A25296" t="str">
            <v>CONTEMPORARY CHINESE THOUGHT</v>
          </cell>
          <cell r="B25296" t="str">
            <v>1097-1467</v>
          </cell>
          <cell r="C25296" t="str">
            <v>1558-0997</v>
          </cell>
          <cell r="D25296" t="str">
            <v>ASIAN STUDIES - AHCI(N/A)</v>
          </cell>
          <cell r="E25296">
            <v>31</v>
          </cell>
          <cell r="G25296">
            <v>3</v>
          </cell>
          <cell r="H25296">
            <v>0</v>
          </cell>
          <cell r="I25296" t="str">
            <v>S/Q</v>
          </cell>
        </row>
        <row r="25297">
          <cell r="A25297" t="str">
            <v>CR-THE NEW CENTENNIAL REVIEW</v>
          </cell>
          <cell r="B25297" t="str">
            <v>1532-687X</v>
          </cell>
          <cell r="C25297" t="str">
            <v>1539-6630</v>
          </cell>
          <cell r="D25297" t="str">
            <v>HUMANITIES, MULTIDISCIPLINARY - AHCI(N/A)</v>
          </cell>
          <cell r="E25297">
            <v>443</v>
          </cell>
          <cell r="G25297">
            <v>39</v>
          </cell>
          <cell r="H25297">
            <v>0</v>
          </cell>
          <cell r="I25297" t="str">
            <v>S/Q</v>
          </cell>
        </row>
        <row r="25298">
          <cell r="A25298" t="str">
            <v>Challenges in Sustainability</v>
          </cell>
          <cell r="B25298" t="str">
            <v>2297-6477</v>
          </cell>
          <cell r="C25298" t="str">
            <v>2297-6477</v>
          </cell>
          <cell r="D25298" t="str">
            <v>GREEN &amp; SUSTAINABLE SCIENCE &amp; TECHNOLOGY - ESCI(N/A)</v>
          </cell>
          <cell r="E25298">
            <v>51</v>
          </cell>
          <cell r="G25298">
            <v>23</v>
          </cell>
          <cell r="H25298">
            <v>10000</v>
          </cell>
          <cell r="I25298" t="str">
            <v>S/Q</v>
          </cell>
        </row>
        <row r="25299">
          <cell r="A25299" t="str">
            <v>Chung Wai Literary Quarterly</v>
          </cell>
          <cell r="B25299" t="str">
            <v>0303-0849</v>
          </cell>
          <cell r="C25299" t="str">
            <v>0303-0849</v>
          </cell>
          <cell r="D25299" t="str">
            <v>LITERATURE - ESCI(N/A)</v>
          </cell>
          <cell r="E25299">
            <v>30</v>
          </cell>
          <cell r="G25299">
            <v>31</v>
          </cell>
          <cell r="H25299">
            <v>0</v>
          </cell>
          <cell r="I25299" t="str">
            <v>S/Q</v>
          </cell>
        </row>
        <row r="25300">
          <cell r="A25300" t="str">
            <v>Chung Wai Literary Quarterly</v>
          </cell>
          <cell r="B25300" t="str">
            <v>0303-0849</v>
          </cell>
          <cell r="C25300" t="str">
            <v>0303-0849</v>
          </cell>
          <cell r="D25300" t="str">
            <v>ASIAN STUDIES - ESCI(N/A)</v>
          </cell>
          <cell r="E25300">
            <v>30</v>
          </cell>
          <cell r="G25300">
            <v>31</v>
          </cell>
          <cell r="H25300">
            <v>0</v>
          </cell>
          <cell r="I25300" t="str">
            <v>S/Q</v>
          </cell>
        </row>
        <row r="25301">
          <cell r="A25301" t="str">
            <v>Chem-Bio Informatics Journal</v>
          </cell>
          <cell r="B25301" t="str">
            <v>1347-6297</v>
          </cell>
          <cell r="C25301" t="str">
            <v>1347-0442</v>
          </cell>
          <cell r="D25301" t="str">
            <v>BIOCHEMISTRY &amp; MOLECULAR BIOLOGY - ESCI(N/A)</v>
          </cell>
          <cell r="E25301">
            <v>23</v>
          </cell>
          <cell r="G25301">
            <v>11</v>
          </cell>
          <cell r="H25301">
            <v>6154</v>
          </cell>
          <cell r="I25301" t="str">
            <v>S/Q</v>
          </cell>
        </row>
        <row r="25302">
          <cell r="A25302" t="str">
            <v>Chemistry Journal of Moldova</v>
          </cell>
          <cell r="B25302" t="str">
            <v>1857-1727</v>
          </cell>
          <cell r="C25302" t="str">
            <v>2345-1688</v>
          </cell>
          <cell r="D25302" t="str">
            <v>CHEMISTRY, MULTIDISCIPLINARY - ESCI(N/A)</v>
          </cell>
          <cell r="E25302">
            <v>139</v>
          </cell>
          <cell r="G25302">
            <v>12</v>
          </cell>
          <cell r="H25302">
            <v>9836</v>
          </cell>
          <cell r="I25302" t="str">
            <v>S/Q</v>
          </cell>
        </row>
        <row r="25303">
          <cell r="A25303" t="str">
            <v>CONTEMPORARY CHINESE THOUGHT</v>
          </cell>
          <cell r="B25303" t="str">
            <v>1097-1467</v>
          </cell>
          <cell r="C25303" t="str">
            <v>1558-0997</v>
          </cell>
          <cell r="D25303" t="str">
            <v>PHILOSOPHY - AHCI(N/A)</v>
          </cell>
          <cell r="E25303">
            <v>31</v>
          </cell>
          <cell r="G25303">
            <v>3</v>
          </cell>
          <cell r="H25303">
            <v>0</v>
          </cell>
          <cell r="I25303" t="str">
            <v>S/Q</v>
          </cell>
        </row>
        <row r="25304">
          <cell r="A25304" t="str">
            <v>Journal of Transport History</v>
          </cell>
          <cell r="B25304" t="str">
            <v>0022-5266</v>
          </cell>
          <cell r="C25304" t="str">
            <v>1759-3999</v>
          </cell>
          <cell r="D25304" t="str">
            <v>HISTORY - ESCI(N/A)</v>
          </cell>
          <cell r="E25304">
            <v>155</v>
          </cell>
          <cell r="G25304">
            <v>128</v>
          </cell>
          <cell r="H25304">
            <v>984</v>
          </cell>
          <cell r="I25304" t="str">
            <v>S/Q</v>
          </cell>
        </row>
        <row r="25305">
          <cell r="A25305" t="str">
            <v>Journal of Usability Studies</v>
          </cell>
          <cell r="B25305" t="str">
            <v>1931-3357</v>
          </cell>
          <cell r="C25305" t="str">
            <v>1931-3357</v>
          </cell>
          <cell r="D25305" t="str">
            <v>COMPUTER SCIENCE, CYBERNETICS - ESCI(N/A)</v>
          </cell>
          <cell r="E25305">
            <v>800</v>
          </cell>
          <cell r="G25305">
            <v>17</v>
          </cell>
          <cell r="H25305">
            <v>0</v>
          </cell>
          <cell r="I25305" t="str">
            <v>S/Q</v>
          </cell>
        </row>
        <row r="25306">
          <cell r="A25306" t="str">
            <v>Journal of Song-Yuan Studies</v>
          </cell>
          <cell r="B25306" t="str">
            <v>1059-3152</v>
          </cell>
          <cell r="C25306" t="str">
            <v>2154-6665</v>
          </cell>
          <cell r="D25306" t="str">
            <v>ASIAN STUDIES - AHCI(N/A)</v>
          </cell>
          <cell r="E25306">
            <v>49</v>
          </cell>
          <cell r="G25306">
            <v>7</v>
          </cell>
          <cell r="H25306">
            <v>0</v>
          </cell>
          <cell r="I25306" t="str">
            <v>S/Q</v>
          </cell>
        </row>
        <row r="25307">
          <cell r="A25307" t="str">
            <v>Journal of Song-Yuan Studies</v>
          </cell>
          <cell r="B25307" t="str">
            <v>1059-3152</v>
          </cell>
          <cell r="C25307" t="str">
            <v>2154-6665</v>
          </cell>
          <cell r="D25307" t="str">
            <v>HISTORY - AHCI(N/A)</v>
          </cell>
          <cell r="E25307">
            <v>49</v>
          </cell>
          <cell r="G25307">
            <v>7</v>
          </cell>
          <cell r="H25307">
            <v>0</v>
          </cell>
          <cell r="I25307" t="str">
            <v>S/Q</v>
          </cell>
        </row>
        <row r="25308">
          <cell r="A25308" t="str">
            <v>Boletim de Estudos Classicos</v>
          </cell>
          <cell r="B25308" t="str">
            <v>0872-2110</v>
          </cell>
          <cell r="C25308" t="str">
            <v>2183-7260</v>
          </cell>
          <cell r="D25308" t="str">
            <v>CLASSICS - ESCI(N/A)</v>
          </cell>
          <cell r="E25308">
            <v>2</v>
          </cell>
          <cell r="G25308">
            <v>0</v>
          </cell>
          <cell r="H25308">
            <v>9615</v>
          </cell>
          <cell r="I25308" t="str">
            <v>S/Q</v>
          </cell>
        </row>
        <row r="25309">
          <cell r="A25309" t="str">
            <v>C-Journal of Carbon Research</v>
          </cell>
          <cell r="B25309" t="str">
            <v>N/A</v>
          </cell>
          <cell r="C25309" t="str">
            <v>2311-5629</v>
          </cell>
          <cell r="D25309" t="str">
            <v>MATERIALS SCIENCE, MULTIDISCIPLINARY - ESCI(N/A)</v>
          </cell>
          <cell r="E25309">
            <v>1422</v>
          </cell>
          <cell r="G25309">
            <v>42</v>
          </cell>
          <cell r="H25309">
            <v>9121</v>
          </cell>
          <cell r="I25309" t="str">
            <v>S/Q</v>
          </cell>
        </row>
        <row r="25310">
          <cell r="A25310" t="str">
            <v>COMPARATIVE AMERICAN STUDIES</v>
          </cell>
          <cell r="B25310" t="str">
            <v>1477-5700</v>
          </cell>
          <cell r="C25310" t="str">
            <v>1741-2676</v>
          </cell>
          <cell r="D25310" t="str">
            <v>HUMANITIES, MULTIDISCIPLINARY - ESCI(N/A)</v>
          </cell>
          <cell r="E25310">
            <v>49</v>
          </cell>
          <cell r="G25310">
            <v>28</v>
          </cell>
          <cell r="H25310">
            <v>1613</v>
          </cell>
          <cell r="I25310" t="str">
            <v>S/Q</v>
          </cell>
        </row>
        <row r="25311">
          <cell r="A25311" t="str">
            <v>British and American Studies</v>
          </cell>
          <cell r="B25311" t="str">
            <v>1224-3086</v>
          </cell>
          <cell r="C25311" t="str">
            <v>2457-7715</v>
          </cell>
          <cell r="D25311" t="str">
            <v>LITERATURE - ESCI(N/A)</v>
          </cell>
          <cell r="E25311">
            <v>14</v>
          </cell>
          <cell r="G25311">
            <v>24</v>
          </cell>
          <cell r="H25311">
            <v>0</v>
          </cell>
          <cell r="I25311" t="str">
            <v>S/Q</v>
          </cell>
        </row>
        <row r="25312">
          <cell r="A25312" t="str">
            <v>Buletin Penelitian Kesehatan</v>
          </cell>
          <cell r="B25312" t="str">
            <v>0125-9695</v>
          </cell>
          <cell r="C25312" t="str">
            <v>2338-3453</v>
          </cell>
          <cell r="D25312" t="str">
            <v>HEALTH CARE SCIENCES &amp; SERVICES - ESCI(N/A)</v>
          </cell>
          <cell r="E25312">
            <v>52</v>
          </cell>
          <cell r="G25312">
            <v>2</v>
          </cell>
          <cell r="H25312">
            <v>10000</v>
          </cell>
          <cell r="I25312" t="str">
            <v>S/Q</v>
          </cell>
        </row>
        <row r="25313">
          <cell r="A25313" t="str">
            <v>Cuadernos Europeos de Deusto</v>
          </cell>
          <cell r="B25313" t="str">
            <v>1130-8354</v>
          </cell>
          <cell r="C25313" t="str">
            <v>2445-3587</v>
          </cell>
          <cell r="D25313" t="str">
            <v>LAW - ESCI(N/A)</v>
          </cell>
          <cell r="E25313">
            <v>35</v>
          </cell>
          <cell r="G25313">
            <v>11</v>
          </cell>
          <cell r="H25313">
            <v>10000</v>
          </cell>
          <cell r="I25313" t="str">
            <v>S/Q</v>
          </cell>
        </row>
        <row r="25314">
          <cell r="A25314" t="str">
            <v>Current Hypertension Reviews</v>
          </cell>
          <cell r="B25314" t="str">
            <v>1573-4021</v>
          </cell>
          <cell r="C25314" t="str">
            <v>1875-6506</v>
          </cell>
          <cell r="D25314" t="str">
            <v>PERIPHERAL VASCULAR DISEASE - ESCI(N/A)</v>
          </cell>
          <cell r="E25314">
            <v>520</v>
          </cell>
          <cell r="G25314">
            <v>38</v>
          </cell>
          <cell r="H25314">
            <v>0</v>
          </cell>
          <cell r="I25314" t="str">
            <v>S/Q</v>
          </cell>
        </row>
        <row r="25315">
          <cell r="A25315" t="str">
            <v>Critical Studies on Security</v>
          </cell>
          <cell r="B25315" t="str">
            <v>2162-4887</v>
          </cell>
          <cell r="C25315" t="str">
            <v>2162-4909</v>
          </cell>
          <cell r="D25315" t="str">
            <v>INTERNATIONAL RELATIONS - ESCI(N/A)</v>
          </cell>
          <cell r="E25315">
            <v>187</v>
          </cell>
          <cell r="G25315">
            <v>91</v>
          </cell>
          <cell r="H25315">
            <v>2113</v>
          </cell>
          <cell r="I25315" t="str">
            <v>S/Q</v>
          </cell>
        </row>
        <row r="25316">
          <cell r="A25316" t="str">
            <v>Cuadernos Europeos de Deusto</v>
          </cell>
          <cell r="B25316" t="str">
            <v>1130-8354</v>
          </cell>
          <cell r="C25316" t="str">
            <v>2445-3587</v>
          </cell>
          <cell r="D25316" t="str">
            <v>INTERNATIONAL RELATIONS - ESCI(N/A)</v>
          </cell>
          <cell r="E25316">
            <v>35</v>
          </cell>
          <cell r="G25316">
            <v>11</v>
          </cell>
          <cell r="H25316">
            <v>10000</v>
          </cell>
          <cell r="I25316" t="str">
            <v>S/Q</v>
          </cell>
        </row>
        <row r="25317">
          <cell r="A25317" t="str">
            <v>Current Journal of Neurology</v>
          </cell>
          <cell r="B25317" t="str">
            <v>2717-011X</v>
          </cell>
          <cell r="C25317" t="str">
            <v>2717-011X</v>
          </cell>
          <cell r="D25317" t="str">
            <v>CLINICAL NEUROLOGY - ESCI(N/A)</v>
          </cell>
          <cell r="E25317">
            <v>7</v>
          </cell>
          <cell r="G25317">
            <v>5</v>
          </cell>
          <cell r="H25317">
            <v>2167</v>
          </cell>
          <cell r="I25317" t="str">
            <v>S/Q</v>
          </cell>
        </row>
        <row r="25318">
          <cell r="A25318" t="str">
            <v>Current Pathobiology Reports</v>
          </cell>
          <cell r="B25318" t="str">
            <v>N/A</v>
          </cell>
          <cell r="C25318" t="str">
            <v>2167-485X</v>
          </cell>
          <cell r="D25318" t="str">
            <v>CELL BIOLOGY - ESCI(N/A)</v>
          </cell>
          <cell r="E25318">
            <v>536</v>
          </cell>
          <cell r="G25318">
            <v>49</v>
          </cell>
          <cell r="H25318">
            <v>1579</v>
          </cell>
          <cell r="I25318" t="str">
            <v>S/Q</v>
          </cell>
        </row>
        <row r="25319">
          <cell r="A25319" t="str">
            <v>Current Rheumatology Reviews</v>
          </cell>
          <cell r="B25319" t="str">
            <v>1573-3971</v>
          </cell>
          <cell r="C25319" t="str">
            <v>1875-6360</v>
          </cell>
          <cell r="D25319" t="str">
            <v>RHEUMATOLOGY - ESCI(N/A)</v>
          </cell>
          <cell r="E25319">
            <v>662</v>
          </cell>
          <cell r="G25319">
            <v>36</v>
          </cell>
          <cell r="H25319">
            <v>0</v>
          </cell>
          <cell r="I25319" t="str">
            <v>S/Q</v>
          </cell>
        </row>
        <row r="25320">
          <cell r="A25320" t="str">
            <v>Current Orthopaedic Practice</v>
          </cell>
          <cell r="B25320" t="str">
            <v>1940-7041</v>
          </cell>
          <cell r="C25320" t="str">
            <v>1941-7551</v>
          </cell>
          <cell r="D25320" t="str">
            <v>ORTHOPEDICS - ESCI(N/A)</v>
          </cell>
          <cell r="E25320">
            <v>371</v>
          </cell>
          <cell r="G25320">
            <v>10</v>
          </cell>
          <cell r="H25320">
            <v>124</v>
          </cell>
          <cell r="I25320" t="str">
            <v>S/Q</v>
          </cell>
        </row>
        <row r="25321">
          <cell r="A25321" t="str">
            <v>Current Pathobiology Reports</v>
          </cell>
          <cell r="B25321" t="str">
            <v>N/A</v>
          </cell>
          <cell r="C25321" t="str">
            <v>2167-485X</v>
          </cell>
          <cell r="D25321" t="str">
            <v>PATHOLOGY - ESCI(N/A)</v>
          </cell>
          <cell r="E25321">
            <v>536</v>
          </cell>
          <cell r="G25321">
            <v>49</v>
          </cell>
          <cell r="H25321">
            <v>1579</v>
          </cell>
          <cell r="I25321" t="str">
            <v>S/Q</v>
          </cell>
        </row>
        <row r="25322">
          <cell r="A25322" t="str">
            <v>Critical Studies on Security</v>
          </cell>
          <cell r="B25322" t="str">
            <v>2162-4887</v>
          </cell>
          <cell r="C25322" t="str">
            <v>2162-4909</v>
          </cell>
          <cell r="D25322" t="str">
            <v>POLITICAL SCIENCE - ESCI(N/A)</v>
          </cell>
          <cell r="E25322">
            <v>187</v>
          </cell>
          <cell r="G25322">
            <v>91</v>
          </cell>
          <cell r="H25322">
            <v>2113</v>
          </cell>
          <cell r="I25322" t="str">
            <v>S/Q</v>
          </cell>
        </row>
        <row r="25323">
          <cell r="A25323" t="str">
            <v>Clinical Medicine &amp; Research</v>
          </cell>
          <cell r="B25323" t="str">
            <v>1539-4182</v>
          </cell>
          <cell r="C25323" t="str">
            <v>1554-6179</v>
          </cell>
          <cell r="D25323" t="str">
            <v>MEDICINE, GENERAL &amp; INTERNAL - ESCI(N/A)</v>
          </cell>
          <cell r="E25323">
            <v>1419</v>
          </cell>
          <cell r="G25323">
            <v>26</v>
          </cell>
          <cell r="H25323">
            <v>9844</v>
          </cell>
          <cell r="I25323" t="str">
            <v>S/Q</v>
          </cell>
        </row>
        <row r="25324">
          <cell r="A25324" t="str">
            <v>Cogent Business &amp; Management</v>
          </cell>
          <cell r="B25324" t="str">
            <v>2331-1975</v>
          </cell>
          <cell r="C25324" t="str">
            <v>2331-1975</v>
          </cell>
          <cell r="D25324" t="str">
            <v>BUSINESS - ESCI(N/A)</v>
          </cell>
          <cell r="E25324">
            <v>1762</v>
          </cell>
          <cell r="G25324">
            <v>42</v>
          </cell>
          <cell r="H25324">
            <v>9984</v>
          </cell>
          <cell r="I25324" t="str">
            <v>S/Q</v>
          </cell>
        </row>
        <row r="25325">
          <cell r="A25325" t="str">
            <v>Classical Receptions Journal</v>
          </cell>
          <cell r="B25325" t="str">
            <v>1759-5134</v>
          </cell>
          <cell r="C25325" t="str">
            <v>1759-5142</v>
          </cell>
          <cell r="D25325" t="str">
            <v>CLASSICS - AHCI(N/A)</v>
          </cell>
          <cell r="E25325">
            <v>70</v>
          </cell>
          <cell r="G25325">
            <v>115</v>
          </cell>
          <cell r="H25325">
            <v>263</v>
          </cell>
          <cell r="I25325" t="str">
            <v>S/Q</v>
          </cell>
        </row>
        <row r="25326">
          <cell r="A25326" t="str">
            <v>Classical Receptions Journal</v>
          </cell>
          <cell r="B25326" t="str">
            <v>1759-5134</v>
          </cell>
          <cell r="C25326" t="str">
            <v>1759-5142</v>
          </cell>
          <cell r="D25326" t="str">
            <v>HUMANITIES, MULTIDISCIPLINARY - AHCI(N/A)</v>
          </cell>
          <cell r="E25326">
            <v>70</v>
          </cell>
          <cell r="G25326">
            <v>115</v>
          </cell>
          <cell r="H25326">
            <v>263</v>
          </cell>
          <cell r="I25326" t="str">
            <v>S/Q</v>
          </cell>
        </row>
        <row r="25327">
          <cell r="A25327" t="str">
            <v>Communication Law and Policy</v>
          </cell>
          <cell r="B25327" t="str">
            <v>1081-1680</v>
          </cell>
          <cell r="C25327" t="str">
            <v>1532-6926</v>
          </cell>
          <cell r="D25327" t="str">
            <v>LAW - ESCI(N/A)</v>
          </cell>
          <cell r="E25327">
            <v>98</v>
          </cell>
          <cell r="G25327">
            <v>28</v>
          </cell>
          <cell r="H25327">
            <v>0</v>
          </cell>
          <cell r="I25327" t="str">
            <v>S/Q</v>
          </cell>
        </row>
        <row r="25328">
          <cell r="A25328" t="str">
            <v>Comparative Economic Studies</v>
          </cell>
          <cell r="B25328" t="str">
            <v>0888-7233</v>
          </cell>
          <cell r="C25328" t="str">
            <v>1478-3320</v>
          </cell>
          <cell r="D25328" t="str">
            <v>ECONOMICS - ESCI(N/A)</v>
          </cell>
          <cell r="E25328">
            <v>544</v>
          </cell>
          <cell r="G25328">
            <v>38</v>
          </cell>
          <cell r="H25328">
            <v>645</v>
          </cell>
          <cell r="I25328" t="str">
            <v>S/Q</v>
          </cell>
        </row>
        <row r="25329">
          <cell r="A25329" t="str">
            <v>Contemporary British History</v>
          </cell>
          <cell r="B25329" t="str">
            <v>1361-9462</v>
          </cell>
          <cell r="C25329" t="str">
            <v>1743-7997</v>
          </cell>
          <cell r="D25329" t="str">
            <v>HISTORY - AHCI(N/A)</v>
          </cell>
          <cell r="E25329">
            <v>311</v>
          </cell>
          <cell r="G25329">
            <v>205</v>
          </cell>
          <cell r="H25329">
            <v>1957</v>
          </cell>
          <cell r="I25329" t="str">
            <v>S/Q</v>
          </cell>
        </row>
        <row r="25330">
          <cell r="A25330" t="str">
            <v>Communication and the Public</v>
          </cell>
          <cell r="B25330" t="str">
            <v>2057-0473</v>
          </cell>
          <cell r="C25330" t="str">
            <v>2057-0481</v>
          </cell>
          <cell r="D25330" t="str">
            <v>COMMUNICATION - ESCI(N/A)</v>
          </cell>
          <cell r="E25330">
            <v>232</v>
          </cell>
          <cell r="G25330">
            <v>32</v>
          </cell>
          <cell r="H25330">
            <v>1515</v>
          </cell>
          <cell r="I25330" t="str">
            <v>S/Q</v>
          </cell>
        </row>
        <row r="25331">
          <cell r="A25331" t="str">
            <v>Comparative Critical Studies</v>
          </cell>
          <cell r="B25331" t="str">
            <v>1744-1854</v>
          </cell>
          <cell r="C25331" t="str">
            <v>1750-0109</v>
          </cell>
          <cell r="D25331" t="str">
            <v>LITERATURE - AHCI(N/A)</v>
          </cell>
          <cell r="E25331">
            <v>54</v>
          </cell>
          <cell r="G25331">
            <v>46</v>
          </cell>
          <cell r="H25331">
            <v>526</v>
          </cell>
          <cell r="I25331" t="str">
            <v>S/Q</v>
          </cell>
        </row>
        <row r="25332">
          <cell r="A25332" t="str">
            <v>IEEE Nanotechnology Magazine</v>
          </cell>
          <cell r="B25332" t="str">
            <v>1932-4510</v>
          </cell>
          <cell r="C25332" t="str">
            <v>1942-7808</v>
          </cell>
          <cell r="D25332" t="str">
            <v>NANOSCIENCE &amp; NANOTECHNOLOGY - ESCI(N/A)</v>
          </cell>
          <cell r="E25332">
            <v>266</v>
          </cell>
          <cell r="G25332">
            <v>29</v>
          </cell>
          <cell r="H25332">
            <v>822</v>
          </cell>
          <cell r="I25332" t="str">
            <v>S/Q</v>
          </cell>
        </row>
        <row r="25333">
          <cell r="A25333" t="str">
            <v>ACS Chemical Health &amp; Safety</v>
          </cell>
          <cell r="B25333" t="str">
            <v>N/A</v>
          </cell>
          <cell r="C25333" t="str">
            <v>1878-0504</v>
          </cell>
          <cell r="D25333" t="str">
            <v>PUBLIC, ENVIRONMENTAL &amp; OCCUPATIONAL HEALTH - ESCI(N/A)</v>
          </cell>
          <cell r="E25333">
            <v>132</v>
          </cell>
          <cell r="G25333">
            <v>61</v>
          </cell>
          <cell r="H25333">
            <v>1200</v>
          </cell>
          <cell r="I25333" t="str">
            <v>S/Q</v>
          </cell>
        </row>
        <row r="25334">
          <cell r="A25334" t="str">
            <v>ARCHIV FUR MUSIKWISSENSCHAFT</v>
          </cell>
          <cell r="B25334" t="str">
            <v>0003-9292</v>
          </cell>
          <cell r="C25334" t="str">
            <v>N/A</v>
          </cell>
          <cell r="D25334" t="str">
            <v>MUSIC - AHCI(N/A)</v>
          </cell>
          <cell r="E25334">
            <v>45</v>
          </cell>
          <cell r="G25334">
            <v>9</v>
          </cell>
          <cell r="H25334">
            <v>0</v>
          </cell>
          <cell r="I25334" t="str">
            <v>S/Q</v>
          </cell>
        </row>
        <row r="25335">
          <cell r="A25335" t="str">
            <v>Wound Practice and Research</v>
          </cell>
          <cell r="B25335" t="str">
            <v>1837-6304</v>
          </cell>
          <cell r="C25335" t="str">
            <v>2202-9729</v>
          </cell>
          <cell r="D25335" t="str">
            <v>DERMATOLOGY - ESCI(N/A)</v>
          </cell>
          <cell r="E25335">
            <v>214</v>
          </cell>
          <cell r="G25335">
            <v>22</v>
          </cell>
          <cell r="H25335">
            <v>0</v>
          </cell>
          <cell r="I25335" t="str">
            <v>S/Q</v>
          </cell>
        </row>
        <row r="25336">
          <cell r="A25336" t="str">
            <v>ZEITSCHRIFT FUR GERMANISTIK</v>
          </cell>
          <cell r="B25336" t="str">
            <v>0323-7982</v>
          </cell>
          <cell r="C25336" t="str">
            <v>N/A</v>
          </cell>
          <cell r="D25336" t="str">
            <v>LITERATURE, GERMAN, DUTCH, SCANDINAVIAN - AHCI(N/A)</v>
          </cell>
          <cell r="E25336">
            <v>68</v>
          </cell>
          <cell r="G25336">
            <v>107</v>
          </cell>
          <cell r="H25336">
            <v>0</v>
          </cell>
          <cell r="I25336" t="str">
            <v>S/Q</v>
          </cell>
        </row>
        <row r="25337">
          <cell r="A25337" t="str">
            <v>Acta Mechanica et Automatica</v>
          </cell>
          <cell r="B25337" t="str">
            <v>1898-4088</v>
          </cell>
          <cell r="C25337" t="str">
            <v>2300-5319</v>
          </cell>
          <cell r="D25337" t="str">
            <v>ENGINEERING, MECHANICAL - ESCI(N/A)</v>
          </cell>
          <cell r="E25337">
            <v>259</v>
          </cell>
          <cell r="G25337">
            <v>24</v>
          </cell>
          <cell r="H25337">
            <v>9796</v>
          </cell>
          <cell r="I25337" t="str">
            <v>S/Q</v>
          </cell>
        </row>
        <row r="25338">
          <cell r="A25338" t="str">
            <v>Africa Journal of Management</v>
          </cell>
          <cell r="B25338" t="str">
            <v>2332-2373</v>
          </cell>
          <cell r="C25338" t="str">
            <v>2332-2381</v>
          </cell>
          <cell r="D25338" t="str">
            <v>MANAGEMENT - ESCI(N/A)</v>
          </cell>
          <cell r="E25338">
            <v>171</v>
          </cell>
          <cell r="G25338">
            <v>33</v>
          </cell>
          <cell r="H25338">
            <v>339</v>
          </cell>
          <cell r="I25338" t="str">
            <v>S/Q</v>
          </cell>
        </row>
        <row r="25339">
          <cell r="A25339" t="str">
            <v>American Journal of Business</v>
          </cell>
          <cell r="B25339" t="str">
            <v>1935-519X</v>
          </cell>
          <cell r="C25339" t="str">
            <v>1935-5181</v>
          </cell>
          <cell r="D25339" t="str">
            <v>BUSINESS - ESCI(N/A)</v>
          </cell>
          <cell r="E25339">
            <v>209</v>
          </cell>
          <cell r="G25339">
            <v>16</v>
          </cell>
          <cell r="H25339">
            <v>0</v>
          </cell>
          <cell r="I25339" t="str">
            <v>S/Q</v>
          </cell>
        </row>
        <row r="25340">
          <cell r="A25340" t="str">
            <v>Activites-Revue Electronique</v>
          </cell>
          <cell r="B25340" t="str">
            <v>1765-2723</v>
          </cell>
          <cell r="C25340" t="str">
            <v>1765-2723</v>
          </cell>
          <cell r="D25340" t="str">
            <v>ERGONOMICS - ESCI(N/A)</v>
          </cell>
          <cell r="E25340">
            <v>93</v>
          </cell>
          <cell r="G25340">
            <v>5</v>
          </cell>
          <cell r="H25340">
            <v>6456</v>
          </cell>
          <cell r="I25340" t="str">
            <v>S/Q</v>
          </cell>
        </row>
        <row r="25341">
          <cell r="A25341" t="str">
            <v>Advanced Biomedical Research</v>
          </cell>
          <cell r="B25341" t="str">
            <v>2277-9175</v>
          </cell>
          <cell r="C25341" t="str">
            <v>2277-9175</v>
          </cell>
          <cell r="D25341" t="str">
            <v>MEDICINE, RESEARCH &amp; EXPERIMENTAL - ESCI(N/A)</v>
          </cell>
          <cell r="E25341">
            <v>1832</v>
          </cell>
          <cell r="G25341">
            <v>24</v>
          </cell>
          <cell r="H25341">
            <v>9677</v>
          </cell>
          <cell r="I25341" t="str">
            <v>S/Q</v>
          </cell>
        </row>
        <row r="25342">
          <cell r="A25342" t="str">
            <v>World Journal of Hepatology</v>
          </cell>
          <cell r="B25342" t="str">
            <v>1948-5182</v>
          </cell>
          <cell r="C25342" t="str">
            <v>1948-5182</v>
          </cell>
          <cell r="D25342" t="str">
            <v>GASTROENTEROLOGY &amp; HEPATOLOGY - ESCI(N/A)</v>
          </cell>
          <cell r="E25342">
            <v>4341</v>
          </cell>
          <cell r="G25342">
            <v>52</v>
          </cell>
          <cell r="H25342">
            <v>9902</v>
          </cell>
          <cell r="I25342" t="str">
            <v>S/Q</v>
          </cell>
        </row>
        <row r="25343">
          <cell r="A25343" t="str">
            <v>Tire Science and Technology</v>
          </cell>
          <cell r="B25343" t="str">
            <v>0090-8657</v>
          </cell>
          <cell r="C25343" t="str">
            <v>1945-5852</v>
          </cell>
          <cell r="D25343" t="str">
            <v>ENGINEERING, MECHANICAL - ESCI(N/A)</v>
          </cell>
          <cell r="E25343">
            <v>282</v>
          </cell>
          <cell r="G25343">
            <v>21</v>
          </cell>
          <cell r="H25343">
            <v>0</v>
          </cell>
          <cell r="I25343" t="str">
            <v>S/Q</v>
          </cell>
        </row>
        <row r="25344">
          <cell r="A25344" t="str">
            <v>Toronto Journal of Theology</v>
          </cell>
          <cell r="B25344" t="str">
            <v>0826-9831</v>
          </cell>
          <cell r="C25344" t="str">
            <v>1918-6371</v>
          </cell>
          <cell r="D25344" t="str">
            <v>RELIGION - ESCI(N/A)</v>
          </cell>
          <cell r="E25344">
            <v>26</v>
          </cell>
          <cell r="G25344">
            <v>34</v>
          </cell>
          <cell r="H25344">
            <v>0</v>
          </cell>
          <cell r="I25344" t="str">
            <v>S/Q</v>
          </cell>
        </row>
        <row r="25345">
          <cell r="A25345" t="str">
            <v>Teoria-Rivista di Filosofia</v>
          </cell>
          <cell r="B25345" t="str">
            <v>1122-1259</v>
          </cell>
          <cell r="C25345" t="str">
            <v>N/A</v>
          </cell>
          <cell r="D25345" t="str">
            <v>PHILOSOPHY - AHCI(N/A)</v>
          </cell>
          <cell r="E25345">
            <v>31</v>
          </cell>
          <cell r="G25345">
            <v>20</v>
          </cell>
          <cell r="H25345">
            <v>0</v>
          </cell>
          <cell r="I25345" t="str">
            <v>S/Q</v>
          </cell>
        </row>
        <row r="25346">
          <cell r="A25346" t="str">
            <v>Thai Journal of Mathematics</v>
          </cell>
          <cell r="B25346" t="str">
            <v>1686-0209</v>
          </cell>
          <cell r="C25346" t="str">
            <v>1686-0209</v>
          </cell>
          <cell r="D25346" t="str">
            <v>MATHEMATICS - ESCI(N/A)</v>
          </cell>
          <cell r="E25346">
            <v>409</v>
          </cell>
          <cell r="G25346">
            <v>42</v>
          </cell>
          <cell r="H25346">
            <v>0</v>
          </cell>
          <cell r="I25346" t="str">
            <v>S/Q</v>
          </cell>
        </row>
        <row r="25347">
          <cell r="A25347" t="str">
            <v>Tourism Recreation Research</v>
          </cell>
          <cell r="B25347" t="str">
            <v>0250-8281</v>
          </cell>
          <cell r="C25347" t="str">
            <v>2320-0308</v>
          </cell>
          <cell r="D25347" t="str">
            <v>HOSPITALITY, LEISURE, SPORT &amp; TOURISM - ESCI(N/A)</v>
          </cell>
          <cell r="E25347">
            <v>2231</v>
          </cell>
          <cell r="G25347">
            <v>102</v>
          </cell>
          <cell r="H25347">
            <v>514</v>
          </cell>
          <cell r="I25347" t="str">
            <v>S/Q</v>
          </cell>
        </row>
        <row r="25348">
          <cell r="A25348" t="str">
            <v>WIREs Mechanisms of Disease</v>
          </cell>
          <cell r="B25348" t="str">
            <v>2692-9368</v>
          </cell>
          <cell r="C25348" t="str">
            <v>2692-9368</v>
          </cell>
          <cell r="D25348" t="str">
            <v>MEDICINE, RESEARCH &amp; EXPERIMENTAL - SCIE(N/A)</v>
          </cell>
          <cell r="E25348">
            <v>51</v>
          </cell>
          <cell r="G25348">
            <v>35</v>
          </cell>
          <cell r="H25348">
            <v>2000</v>
          </cell>
          <cell r="I25348" t="str">
            <v>S/Q</v>
          </cell>
        </row>
        <row r="25349">
          <cell r="A25349" t="str">
            <v>World Journal of Cardiology</v>
          </cell>
          <cell r="B25349" t="str">
            <v>1949-8462</v>
          </cell>
          <cell r="C25349" t="str">
            <v>1949-8462</v>
          </cell>
          <cell r="D25349" t="str">
            <v>CARDIAC &amp; CARDIOVASCULAR SYSTEMS - ESCI(N/A)</v>
          </cell>
          <cell r="E25349">
            <v>1916</v>
          </cell>
          <cell r="G25349">
            <v>35</v>
          </cell>
          <cell r="H25349">
            <v>9863</v>
          </cell>
          <cell r="I25349" t="str">
            <v>S/Q</v>
          </cell>
        </row>
        <row r="25350">
          <cell r="A25350" t="str">
            <v>Tuna-Ajalookultuuri Ajakiri</v>
          </cell>
          <cell r="B25350" t="str">
            <v>1406-4030</v>
          </cell>
          <cell r="C25350" t="str">
            <v>N/A</v>
          </cell>
          <cell r="D25350" t="str">
            <v>HISTORY - AHCI(N/A)</v>
          </cell>
          <cell r="E25350">
            <v>23</v>
          </cell>
          <cell r="G25350">
            <v>9</v>
          </cell>
          <cell r="H25350">
            <v>0</v>
          </cell>
          <cell r="I25350" t="str">
            <v>S/Q</v>
          </cell>
        </row>
        <row r="25351">
          <cell r="A25351" t="str">
            <v>WESTERN AMERICAN LITERATURE</v>
          </cell>
          <cell r="B25351" t="str">
            <v>0043-3462</v>
          </cell>
          <cell r="C25351" t="str">
            <v>1948-7142</v>
          </cell>
          <cell r="D25351" t="str">
            <v>LITERATURE, AMERICAN - AHCI(N/A)</v>
          </cell>
          <cell r="E25351">
            <v>72</v>
          </cell>
          <cell r="G25351">
            <v>74</v>
          </cell>
          <cell r="H25351">
            <v>0</v>
          </cell>
          <cell r="I25351" t="str">
            <v>S/Q</v>
          </cell>
        </row>
        <row r="25352">
          <cell r="A25352" t="str">
            <v>Biofuel Research Journal-BRJ</v>
          </cell>
          <cell r="B25352" t="str">
            <v>2292-8782</v>
          </cell>
          <cell r="C25352" t="str">
            <v>2292-8782</v>
          </cell>
          <cell r="D25352" t="str">
            <v>ENERGY &amp; FUELS - ESCI(N/A)</v>
          </cell>
          <cell r="E25352">
            <v>1165</v>
          </cell>
          <cell r="G25352">
            <v>84</v>
          </cell>
          <cell r="H25352">
            <v>9348</v>
          </cell>
          <cell r="I25352" t="str">
            <v>S/Q</v>
          </cell>
        </row>
        <row r="25353">
          <cell r="A25353" t="str">
            <v>Journal of Korean Religions</v>
          </cell>
          <cell r="B25353" t="str">
            <v>2093-7288</v>
          </cell>
          <cell r="C25353" t="str">
            <v>2167-2040</v>
          </cell>
          <cell r="D25353" t="str">
            <v>RELIGION - AHCI(N/A)</v>
          </cell>
          <cell r="E25353">
            <v>50</v>
          </cell>
          <cell r="G25353">
            <v>106</v>
          </cell>
          <cell r="H25353">
            <v>0</v>
          </cell>
          <cell r="I25353" t="str">
            <v>S/Q</v>
          </cell>
        </row>
        <row r="25354">
          <cell r="A25354" t="str">
            <v>Balkan Journal of Philosophy</v>
          </cell>
          <cell r="B25354" t="str">
            <v>1313-888X</v>
          </cell>
          <cell r="C25354" t="str">
            <v>2367-5438</v>
          </cell>
          <cell r="D25354" t="str">
            <v>PHILOSOPHY - ESCI(N/A)</v>
          </cell>
          <cell r="E25354">
            <v>28</v>
          </cell>
          <cell r="G25354">
            <v>30</v>
          </cell>
          <cell r="H25354">
            <v>0</v>
          </cell>
          <cell r="I25354" t="str">
            <v>S/Q</v>
          </cell>
        </row>
        <row r="25355">
          <cell r="A25355" t="str">
            <v>Berkeley Review of Education</v>
          </cell>
          <cell r="B25355" t="str">
            <v>1947-5578</v>
          </cell>
          <cell r="C25355" t="str">
            <v>1947-5578</v>
          </cell>
          <cell r="D25355" t="str">
            <v>EDUCATION &amp; EDUCATIONAL RESEARCH - ESCI(N/A)</v>
          </cell>
          <cell r="E25355">
            <v>89</v>
          </cell>
          <cell r="G25355">
            <v>21</v>
          </cell>
          <cell r="H25355">
            <v>8929</v>
          </cell>
          <cell r="I25355" t="str">
            <v>S/Q</v>
          </cell>
        </row>
        <row r="25356">
          <cell r="A25356" t="str">
            <v>Journal of Korean Religions</v>
          </cell>
          <cell r="B25356" t="str">
            <v>2093-7288</v>
          </cell>
          <cell r="C25356" t="str">
            <v>2167-2040</v>
          </cell>
          <cell r="D25356" t="str">
            <v>ASIAN STUDIES - AHCI(N/A)</v>
          </cell>
          <cell r="E25356">
            <v>50</v>
          </cell>
          <cell r="G25356">
            <v>106</v>
          </cell>
          <cell r="H25356">
            <v>0</v>
          </cell>
          <cell r="I25356" t="str">
            <v>S/Q</v>
          </cell>
        </row>
        <row r="25357">
          <cell r="A25357" t="str">
            <v>Journal of Law and Religion</v>
          </cell>
          <cell r="B25357" t="str">
            <v>0748-0814</v>
          </cell>
          <cell r="C25357" t="str">
            <v>2163-3088</v>
          </cell>
          <cell r="D25357" t="str">
            <v>RELIGION - ESCI(N/A)</v>
          </cell>
          <cell r="E25357">
            <v>194</v>
          </cell>
          <cell r="G25357">
            <v>128</v>
          </cell>
          <cell r="H25357">
            <v>1087</v>
          </cell>
          <cell r="I25357" t="str">
            <v>S/Q</v>
          </cell>
        </row>
        <row r="25358">
          <cell r="A25358" t="str">
            <v>Journal of Literary Studies</v>
          </cell>
          <cell r="B25358" t="str">
            <v>0256-4718</v>
          </cell>
          <cell r="C25358" t="str">
            <v>1753-5387</v>
          </cell>
          <cell r="D25358" t="str">
            <v>LITERATURE - AHCI(N/A)</v>
          </cell>
          <cell r="E25358">
            <v>135</v>
          </cell>
          <cell r="G25358">
            <v>106</v>
          </cell>
          <cell r="H25358">
            <v>0</v>
          </cell>
          <cell r="I25358" t="str">
            <v>S/Q</v>
          </cell>
        </row>
        <row r="25359">
          <cell r="A25359" t="str">
            <v>Journal of Language Contact</v>
          </cell>
          <cell r="B25359" t="str">
            <v>1877-4091</v>
          </cell>
          <cell r="C25359" t="str">
            <v>1955-2629</v>
          </cell>
          <cell r="D25359" t="str">
            <v>LANGUAGE &amp; LINGUISTICS - ESCI(N/A)</v>
          </cell>
          <cell r="E25359">
            <v>144</v>
          </cell>
          <cell r="G25359">
            <v>94</v>
          </cell>
          <cell r="H25359">
            <v>10000</v>
          </cell>
          <cell r="I25359" t="str">
            <v>S/Q</v>
          </cell>
        </row>
        <row r="25360">
          <cell r="A25360" t="str">
            <v>Journal of Law and Medicine</v>
          </cell>
          <cell r="B25360" t="str">
            <v>1320-159X</v>
          </cell>
          <cell r="C25360" t="str">
            <v>1320-159X</v>
          </cell>
          <cell r="D25360" t="str">
            <v>LAW - ESCI(N/A)</v>
          </cell>
          <cell r="E25360">
            <v>390</v>
          </cell>
          <cell r="G25360">
            <v>60</v>
          </cell>
          <cell r="H25360">
            <v>0</v>
          </cell>
          <cell r="I25360" t="str">
            <v>S/Q</v>
          </cell>
        </row>
        <row r="25361">
          <cell r="A25361" t="str">
            <v>BULLETIN OF HISPANIC STUDIES</v>
          </cell>
          <cell r="B25361" t="str">
            <v>1475-3839</v>
          </cell>
          <cell r="C25361" t="str">
            <v>1478-3398</v>
          </cell>
          <cell r="D25361" t="str">
            <v>LITERATURE, ROMANCE - AHCI(N/A)</v>
          </cell>
          <cell r="E25361">
            <v>228</v>
          </cell>
          <cell r="G25361">
            <v>147</v>
          </cell>
          <cell r="H25361">
            <v>0</v>
          </cell>
          <cell r="I25361" t="str">
            <v>S/Q</v>
          </cell>
        </row>
        <row r="25362">
          <cell r="A25362" t="str">
            <v>Anales de Literatura Chilena</v>
          </cell>
          <cell r="B25362" t="str">
            <v>0717-6058</v>
          </cell>
          <cell r="C25362" t="str">
            <v>0719-0913</v>
          </cell>
          <cell r="D25362" t="str">
            <v>LITERATURE, ROMANCE - AHCI(N/A)</v>
          </cell>
          <cell r="E25362">
            <v>50</v>
          </cell>
          <cell r="G25362">
            <v>46</v>
          </cell>
          <cell r="H25362">
            <v>0</v>
          </cell>
          <cell r="I25362" t="str">
            <v>S/Q</v>
          </cell>
        </row>
        <row r="25363">
          <cell r="A25363" t="str">
            <v>Ancient Near Eastern Studies</v>
          </cell>
          <cell r="B25363" t="str">
            <v>1378-4641</v>
          </cell>
          <cell r="C25363" t="str">
            <v>1783-1326</v>
          </cell>
          <cell r="D25363" t="str">
            <v>HUMANITIES, MULTIDISCIPLINARY - ESCI(N/A)</v>
          </cell>
          <cell r="E25363">
            <v>33</v>
          </cell>
          <cell r="G25363">
            <v>50</v>
          </cell>
          <cell r="H25363">
            <v>0</v>
          </cell>
          <cell r="I25363" t="str">
            <v>S/Q</v>
          </cell>
        </row>
        <row r="25364">
          <cell r="A25364" t="str">
            <v>Anales de Filologia Francesa</v>
          </cell>
          <cell r="B25364" t="str">
            <v>0213-2958</v>
          </cell>
          <cell r="C25364" t="str">
            <v>1989-4678</v>
          </cell>
          <cell r="D25364" t="str">
            <v>LANGUAGE &amp; LINGUISTICS - ESCI(N/A)</v>
          </cell>
          <cell r="E25364">
            <v>19</v>
          </cell>
          <cell r="G25364">
            <v>45</v>
          </cell>
          <cell r="H25364">
            <v>9800</v>
          </cell>
          <cell r="I25364" t="str">
            <v>S/Q</v>
          </cell>
        </row>
        <row r="25365">
          <cell r="A25365" t="str">
            <v>Anales de Filologia Francesa</v>
          </cell>
          <cell r="B25365" t="str">
            <v>0213-2958</v>
          </cell>
          <cell r="C25365" t="str">
            <v>1989-4678</v>
          </cell>
          <cell r="D25365" t="str">
            <v>LITERATURE, ROMANCE - ESCI(N/A)</v>
          </cell>
          <cell r="E25365">
            <v>19</v>
          </cell>
          <cell r="G25365">
            <v>45</v>
          </cell>
          <cell r="H25365">
            <v>9800</v>
          </cell>
          <cell r="I25365" t="str">
            <v>S/Q</v>
          </cell>
        </row>
        <row r="25366">
          <cell r="A25366" t="str">
            <v>Antares-Letras e Humanidades</v>
          </cell>
          <cell r="B25366" t="str">
            <v>1984-4921</v>
          </cell>
          <cell r="C25366" t="str">
            <v>1984-4921</v>
          </cell>
          <cell r="D25366" t="str">
            <v>HUMANITIES, MULTIDISCIPLINARY - ESCI(N/A)</v>
          </cell>
          <cell r="E25366">
            <v>18</v>
          </cell>
          <cell r="G25366">
            <v>15</v>
          </cell>
          <cell r="H25366">
            <v>8601</v>
          </cell>
          <cell r="I25366" t="str">
            <v>S/Q</v>
          </cell>
        </row>
        <row r="25367">
          <cell r="A25367" t="str">
            <v>Australasian Catholic Record</v>
          </cell>
          <cell r="B25367" t="str">
            <v>0727-3215</v>
          </cell>
          <cell r="C25367" t="str">
            <v>1839-2458</v>
          </cell>
          <cell r="D25367" t="str">
            <v>RELIGION - ESCI(N/A)</v>
          </cell>
          <cell r="E25367">
            <v>20</v>
          </cell>
          <cell r="G25367">
            <v>30</v>
          </cell>
          <cell r="H25367">
            <v>0</v>
          </cell>
          <cell r="I25367" t="str">
            <v>S/Q</v>
          </cell>
        </row>
        <row r="25368">
          <cell r="A25368" t="str">
            <v>Australian Humanities Review</v>
          </cell>
          <cell r="B25368" t="str">
            <v>1835-8063</v>
          </cell>
          <cell r="C25368" t="str">
            <v>1325-8338</v>
          </cell>
          <cell r="D25368" t="str">
            <v>HUMANITIES, MULTIDISCIPLINARY - ESCI(N/A)</v>
          </cell>
          <cell r="E25368">
            <v>188</v>
          </cell>
          <cell r="G25368">
            <v>99</v>
          </cell>
          <cell r="H25368">
            <v>0</v>
          </cell>
          <cell r="I25368" t="str">
            <v>S/Q</v>
          </cell>
        </row>
        <row r="25369">
          <cell r="A25369" t="str">
            <v>Architectural Science Review</v>
          </cell>
          <cell r="B25369" t="str">
            <v>0003-8628</v>
          </cell>
          <cell r="C25369" t="str">
            <v>1758-9622</v>
          </cell>
          <cell r="D25369" t="str">
            <v>ARCHITECTURE - AHCI(N/A)</v>
          </cell>
          <cell r="E25369">
            <v>1419</v>
          </cell>
          <cell r="G25369">
            <v>485</v>
          </cell>
          <cell r="H25369">
            <v>725</v>
          </cell>
          <cell r="I25369" t="str">
            <v>S/Q</v>
          </cell>
        </row>
        <row r="25370">
          <cell r="A25370" t="str">
            <v>Artificial Life and Robotics</v>
          </cell>
          <cell r="B25370" t="str">
            <v>1433-5298</v>
          </cell>
          <cell r="C25370" t="str">
            <v>1614-7456</v>
          </cell>
          <cell r="D25370" t="str">
            <v>ROBOTICS - ESCI(N/A)</v>
          </cell>
          <cell r="E25370">
            <v>540</v>
          </cell>
          <cell r="G25370">
            <v>18</v>
          </cell>
          <cell r="H25370">
            <v>802</v>
          </cell>
          <cell r="I25370" t="str">
            <v>S/Q</v>
          </cell>
        </row>
        <row r="25371">
          <cell r="A25371" t="str">
            <v>Revista Habitat Sustentable</v>
          </cell>
          <cell r="B25371" t="str">
            <v>0719-0700</v>
          </cell>
          <cell r="C25371" t="str">
            <v>0719-0700</v>
          </cell>
          <cell r="D25371" t="str">
            <v>ENGINEERING, ENVIRONMENTAL - ESCI(N/A)</v>
          </cell>
          <cell r="E25371">
            <v>44</v>
          </cell>
          <cell r="G25371">
            <v>3</v>
          </cell>
          <cell r="H25371">
            <v>9487</v>
          </cell>
          <cell r="I25371" t="str">
            <v>S/Q</v>
          </cell>
        </row>
        <row r="25372">
          <cell r="A25372" t="str">
            <v>Revista Universidad Empresa</v>
          </cell>
          <cell r="B25372" t="str">
            <v>0124-4639</v>
          </cell>
          <cell r="C25372" t="str">
            <v>2145-4558</v>
          </cell>
          <cell r="D25372" t="str">
            <v>BUSINESS - ESCI(N/A)</v>
          </cell>
          <cell r="E25372">
            <v>25</v>
          </cell>
          <cell r="G25372">
            <v>3</v>
          </cell>
          <cell r="H25372">
            <v>10000</v>
          </cell>
          <cell r="I25372" t="str">
            <v>S/Q</v>
          </cell>
        </row>
        <row r="25373">
          <cell r="A25373" t="str">
            <v>Revista Economia y Sociedad</v>
          </cell>
          <cell r="B25373" t="str">
            <v>1409-1070</v>
          </cell>
          <cell r="C25373" t="str">
            <v>2215-3403</v>
          </cell>
          <cell r="D25373" t="str">
            <v>ECONOMICS - ESCI(N/A)</v>
          </cell>
          <cell r="E25373">
            <v>8</v>
          </cell>
          <cell r="G25373">
            <v>1</v>
          </cell>
          <cell r="H25373">
            <v>10000</v>
          </cell>
          <cell r="I25373" t="str">
            <v>S/Q</v>
          </cell>
        </row>
        <row r="25374">
          <cell r="A25374" t="str">
            <v>Revista Empresa y Humanismo</v>
          </cell>
          <cell r="B25374" t="str">
            <v>1139-7608</v>
          </cell>
          <cell r="C25374" t="str">
            <v>2254-6413</v>
          </cell>
          <cell r="D25374" t="str">
            <v>BUSINESS - ESCI(N/A)</v>
          </cell>
          <cell r="E25374">
            <v>29</v>
          </cell>
          <cell r="G25374">
            <v>4</v>
          </cell>
          <cell r="H25374">
            <v>10000</v>
          </cell>
          <cell r="I25374" t="str">
            <v>S/Q</v>
          </cell>
        </row>
        <row r="25375">
          <cell r="A25375" t="str">
            <v>Revista de Derecho Politico</v>
          </cell>
          <cell r="B25375" t="str">
            <v>0211-979X</v>
          </cell>
          <cell r="C25375" t="str">
            <v>2174-5625</v>
          </cell>
          <cell r="D25375" t="str">
            <v>LAW - ESCI(N/A)</v>
          </cell>
          <cell r="E25375">
            <v>166</v>
          </cell>
          <cell r="G25375">
            <v>22</v>
          </cell>
          <cell r="H25375">
            <v>0</v>
          </cell>
          <cell r="I25375" t="str">
            <v>S/Q</v>
          </cell>
        </row>
        <row r="25376">
          <cell r="A25376" t="str">
            <v>Revista de Filosofia-Madrid</v>
          </cell>
          <cell r="B25376" t="str">
            <v>0034-8244</v>
          </cell>
          <cell r="C25376" t="str">
            <v>1988-284X</v>
          </cell>
          <cell r="D25376" t="str">
            <v>PHILOSOPHY - ESCI(N/A)</v>
          </cell>
          <cell r="E25376">
            <v>20</v>
          </cell>
          <cell r="G25376">
            <v>14</v>
          </cell>
          <cell r="H25376">
            <v>7258</v>
          </cell>
          <cell r="I25376" t="str">
            <v>S/Q</v>
          </cell>
        </row>
        <row r="25377">
          <cell r="A25377" t="str">
            <v>Revista de Paz y Conflictos</v>
          </cell>
          <cell r="B25377" t="str">
            <v>1988-7221</v>
          </cell>
          <cell r="C25377" t="str">
            <v>1988-7221</v>
          </cell>
          <cell r="D25377" t="str">
            <v>POLITICAL SCIENCE - ESCI(N/A)</v>
          </cell>
          <cell r="E25377">
            <v>64</v>
          </cell>
          <cell r="G25377">
            <v>7</v>
          </cell>
          <cell r="H25377">
            <v>5000</v>
          </cell>
          <cell r="I25377" t="str">
            <v>S/Q</v>
          </cell>
        </row>
        <row r="25378">
          <cell r="A25378" t="str">
            <v>Revista de Estudios Latinos</v>
          </cell>
          <cell r="B25378" t="str">
            <v>2255-5056</v>
          </cell>
          <cell r="C25378" t="str">
            <v>2255-5056</v>
          </cell>
          <cell r="D25378" t="str">
            <v>LANGUAGE &amp; LINGUISTICS - ESCI(N/A)</v>
          </cell>
          <cell r="E25378">
            <v>14</v>
          </cell>
          <cell r="G25378">
            <v>11</v>
          </cell>
          <cell r="H25378">
            <v>0</v>
          </cell>
          <cell r="I25378" t="str">
            <v>S/Q</v>
          </cell>
        </row>
        <row r="25379">
          <cell r="A25379" t="str">
            <v>Revista de Filosofia Aurora</v>
          </cell>
          <cell r="B25379" t="str">
            <v>0104-4443</v>
          </cell>
          <cell r="C25379" t="str">
            <v>1980-5934</v>
          </cell>
          <cell r="D25379" t="str">
            <v>PHILOSOPHY - AHCI(N/A)</v>
          </cell>
          <cell r="E25379">
            <v>24</v>
          </cell>
          <cell r="G25379">
            <v>16</v>
          </cell>
          <cell r="H25379">
            <v>9583</v>
          </cell>
          <cell r="I25379" t="str">
            <v>S/Q</v>
          </cell>
        </row>
        <row r="25380">
          <cell r="A25380" t="str">
            <v>Review of Economic Analysis</v>
          </cell>
          <cell r="B25380" t="str">
            <v>1973-3909</v>
          </cell>
          <cell r="C25380" t="str">
            <v>1973-3909</v>
          </cell>
          <cell r="D25380" t="str">
            <v>ECONOMICS - ESCI(N/A)</v>
          </cell>
          <cell r="E25380">
            <v>66</v>
          </cell>
          <cell r="G25380">
            <v>9</v>
          </cell>
          <cell r="H25380">
            <v>0</v>
          </cell>
          <cell r="I25380" t="str">
            <v>S/Q</v>
          </cell>
        </row>
        <row r="25381">
          <cell r="A25381" t="str">
            <v>INTERNATIONAL HISTORY REVIEW</v>
          </cell>
          <cell r="B25381" t="str">
            <v>0707-5332</v>
          </cell>
          <cell r="C25381" t="str">
            <v>1949-6540</v>
          </cell>
          <cell r="D25381" t="str">
            <v>HISTORY - AHCI(N/A)</v>
          </cell>
          <cell r="E25381">
            <v>549</v>
          </cell>
          <cell r="G25381">
            <v>186</v>
          </cell>
          <cell r="H25381">
            <v>1704</v>
          </cell>
          <cell r="I25381" t="str">
            <v>S/Q</v>
          </cell>
        </row>
        <row r="25382">
          <cell r="A25382" t="str">
            <v>REVUE DE MICROPALEONTOLOGIE</v>
          </cell>
          <cell r="B25382" t="str">
            <v>0035-1598</v>
          </cell>
          <cell r="C25382" t="str">
            <v>N/A</v>
          </cell>
          <cell r="D25382" t="str">
            <v>PALEONTOLOGY - ESCI(N/A)</v>
          </cell>
          <cell r="E25382">
            <v>539</v>
          </cell>
          <cell r="G25382">
            <v>75</v>
          </cell>
          <cell r="H25382">
            <v>0</v>
          </cell>
          <cell r="I25382" t="str">
            <v>S/Q</v>
          </cell>
        </row>
        <row r="25383">
          <cell r="A25383" t="str">
            <v>IEICE Communications Express</v>
          </cell>
          <cell r="B25383" t="str">
            <v>2187-0136</v>
          </cell>
          <cell r="C25383" t="str">
            <v>2187-0136</v>
          </cell>
          <cell r="D25383" t="str">
            <v>ENGINEERING, ELECTRICAL &amp; ELECTRONIC - ESCI(N/A)</v>
          </cell>
          <cell r="E25383">
            <v>233</v>
          </cell>
          <cell r="G25383">
            <v>13</v>
          </cell>
          <cell r="H25383">
            <v>10000</v>
          </cell>
          <cell r="I25383" t="str">
            <v>S/Q</v>
          </cell>
        </row>
        <row r="25384">
          <cell r="A25384" t="str">
            <v>INDUSTRIAL RELATIONS JOURNAL</v>
          </cell>
          <cell r="B25384" t="str">
            <v>0019-8692</v>
          </cell>
          <cell r="C25384" t="str">
            <v>1468-2338</v>
          </cell>
          <cell r="D25384" t="str">
            <v>INDUSTRIAL RELATIONS &amp; LABOR - ESCI(N/A)</v>
          </cell>
          <cell r="E25384">
            <v>758</v>
          </cell>
          <cell r="G25384">
            <v>68</v>
          </cell>
          <cell r="H25384">
            <v>3571</v>
          </cell>
          <cell r="I25384" t="str">
            <v>S/Q</v>
          </cell>
        </row>
        <row r="25385">
          <cell r="A25385" t="str">
            <v>Railway Engineering Science</v>
          </cell>
          <cell r="B25385" t="str">
            <v>2662-4745</v>
          </cell>
          <cell r="C25385" t="str">
            <v>2662-4753</v>
          </cell>
          <cell r="D25385" t="str">
            <v>TRANSPORTATION SCIENCE &amp; TECHNOLOGY - ESCI(N/A)</v>
          </cell>
          <cell r="E25385">
            <v>185</v>
          </cell>
          <cell r="G25385">
            <v>151</v>
          </cell>
          <cell r="H25385">
            <v>9828</v>
          </cell>
          <cell r="I25385" t="str">
            <v>S/Q</v>
          </cell>
        </row>
        <row r="25386">
          <cell r="A25386" t="str">
            <v>Research in Marine Sciences</v>
          </cell>
          <cell r="B25386" t="str">
            <v>2538-5542</v>
          </cell>
          <cell r="C25386" t="str">
            <v>2538-2705</v>
          </cell>
          <cell r="D25386" t="str">
            <v>MARINE &amp; FRESHWATER BIOLOGY - ESCI(N/A)</v>
          </cell>
          <cell r="E25386">
            <v>29</v>
          </cell>
          <cell r="G25386">
            <v>6</v>
          </cell>
          <cell r="H25386">
            <v>0</v>
          </cell>
          <cell r="I25386" t="str">
            <v>S/Q</v>
          </cell>
        </row>
        <row r="25387">
          <cell r="A25387" t="str">
            <v>Retail and Marketing Review</v>
          </cell>
          <cell r="B25387" t="str">
            <v>2708-3209</v>
          </cell>
          <cell r="C25387" t="str">
            <v>2708-3209</v>
          </cell>
          <cell r="D25387" t="str">
            <v>BUSINESS - ESCI(N/A)</v>
          </cell>
          <cell r="E25387">
            <v>24</v>
          </cell>
          <cell r="G25387">
            <v>5</v>
          </cell>
          <cell r="H25387">
            <v>0</v>
          </cell>
          <cell r="I25387" t="str">
            <v>S/Q</v>
          </cell>
        </row>
        <row r="25388">
          <cell r="A25388" t="str">
            <v>Recreational Sports Journal</v>
          </cell>
          <cell r="B25388" t="str">
            <v>1558-8661</v>
          </cell>
          <cell r="C25388" t="str">
            <v>1558-867X</v>
          </cell>
          <cell r="D25388" t="str">
            <v>HOSPITALITY, LEISURE, SPORT &amp; TOURISM - ESCI(N/A)</v>
          </cell>
          <cell r="E25388">
            <v>196</v>
          </cell>
          <cell r="G25388">
            <v>20</v>
          </cell>
          <cell r="H25388">
            <v>488</v>
          </cell>
          <cell r="I25388" t="str">
            <v>S/Q</v>
          </cell>
        </row>
        <row r="25389">
          <cell r="A25389" t="str">
            <v>Research in Dance Education</v>
          </cell>
          <cell r="B25389" t="str">
            <v>1464-7893</v>
          </cell>
          <cell r="C25389" t="str">
            <v>1470-1111</v>
          </cell>
          <cell r="D25389" t="str">
            <v>DANCE - AHCI(N/A)</v>
          </cell>
          <cell r="E25389">
            <v>312</v>
          </cell>
          <cell r="G25389">
            <v>461</v>
          </cell>
          <cell r="H25389">
            <v>714</v>
          </cell>
          <cell r="I25389" t="str">
            <v>S/Q</v>
          </cell>
        </row>
        <row r="25390">
          <cell r="A25390" t="str">
            <v>Spektrum der Augenheilkunde</v>
          </cell>
          <cell r="B25390" t="str">
            <v>0930-4282</v>
          </cell>
          <cell r="C25390" t="str">
            <v>1613-7523</v>
          </cell>
          <cell r="D25390" t="str">
            <v>OPHTHALMOLOGY - ESCI(N/A)</v>
          </cell>
          <cell r="E25390">
            <v>52</v>
          </cell>
          <cell r="G25390">
            <v>5</v>
          </cell>
          <cell r="H25390">
            <v>3377</v>
          </cell>
          <cell r="I25390" t="str">
            <v>S/Q</v>
          </cell>
        </row>
        <row r="25391">
          <cell r="A25391" t="str">
            <v>Sport Ethics and Philosophy</v>
          </cell>
          <cell r="B25391" t="str">
            <v>1751-1321</v>
          </cell>
          <cell r="C25391" t="str">
            <v>1751-133X</v>
          </cell>
          <cell r="D25391" t="str">
            <v>ETHICS - ESCI(N/A)</v>
          </cell>
          <cell r="E25391">
            <v>352</v>
          </cell>
          <cell r="G25391">
            <v>40</v>
          </cell>
          <cell r="H25391">
            <v>787</v>
          </cell>
          <cell r="I25391" t="str">
            <v>S/Q</v>
          </cell>
        </row>
        <row r="25392">
          <cell r="A25392" t="str">
            <v>Southern African Humanities</v>
          </cell>
          <cell r="B25392" t="str">
            <v>1681-5564</v>
          </cell>
          <cell r="C25392" t="str">
            <v>N/A</v>
          </cell>
          <cell r="D25392" t="str">
            <v>HUMANITIES, MULTIDISCIPLINARY - AHCI(N/A)</v>
          </cell>
          <cell r="E25392">
            <v>260</v>
          </cell>
          <cell r="G25392">
            <v>227</v>
          </cell>
          <cell r="H25392">
            <v>0</v>
          </cell>
          <cell r="I25392" t="str">
            <v>S/Q</v>
          </cell>
        </row>
        <row r="25393">
          <cell r="A25393" t="str">
            <v>Speech Language and Hearing</v>
          </cell>
          <cell r="B25393" t="str">
            <v>2050-571X</v>
          </cell>
          <cell r="C25393" t="str">
            <v>2050-5728</v>
          </cell>
          <cell r="D25393" t="str">
            <v>AUDIOLOGY &amp; SPEECH-LANGUAGE PATHOLOGY - ESCI(N/A)</v>
          </cell>
          <cell r="E25393">
            <v>195</v>
          </cell>
          <cell r="G25393">
            <v>56</v>
          </cell>
          <cell r="H25393">
            <v>263</v>
          </cell>
          <cell r="I25393" t="str">
            <v>S/Q</v>
          </cell>
        </row>
        <row r="25394">
          <cell r="A25394" t="str">
            <v>Statistics and Applications</v>
          </cell>
          <cell r="B25394" t="str">
            <v>2454-7395</v>
          </cell>
          <cell r="C25394" t="str">
            <v>2454-7395</v>
          </cell>
          <cell r="D25394" t="str">
            <v>STATISTICS &amp; PROBABILITY - ESCI(N/A)</v>
          </cell>
          <cell r="E25394">
            <v>177</v>
          </cell>
          <cell r="G25394">
            <v>10</v>
          </cell>
          <cell r="H25394">
            <v>0</v>
          </cell>
          <cell r="I25394" t="str">
            <v>S/Q</v>
          </cell>
        </row>
        <row r="25395">
          <cell r="A25395" t="str">
            <v>Studies in Documentary Film</v>
          </cell>
          <cell r="B25395" t="str">
            <v>1750-3280</v>
          </cell>
          <cell r="C25395" t="str">
            <v>1750-3299</v>
          </cell>
          <cell r="D25395" t="str">
            <v>FILM, RADIO, TELEVISION - ESCI(N/A)</v>
          </cell>
          <cell r="E25395">
            <v>115</v>
          </cell>
          <cell r="G25395">
            <v>123</v>
          </cell>
          <cell r="H25395">
            <v>500</v>
          </cell>
          <cell r="I25395" t="str">
            <v>S/Q</v>
          </cell>
        </row>
        <row r="25396">
          <cell r="A25396" t="str">
            <v>Team Performance Management</v>
          </cell>
          <cell r="B25396" t="str">
            <v>1352-7592</v>
          </cell>
          <cell r="C25396" t="str">
            <v>1758-6860</v>
          </cell>
          <cell r="D25396" t="str">
            <v>MANAGEMENT - ESCI(N/A)</v>
          </cell>
          <cell r="E25396">
            <v>584</v>
          </cell>
          <cell r="G25396">
            <v>45</v>
          </cell>
          <cell r="H25396">
            <v>488</v>
          </cell>
          <cell r="I25396" t="str">
            <v>S/Q</v>
          </cell>
        </row>
        <row r="25397">
          <cell r="A25397" t="str">
            <v>Studia Ethnologica Croatica</v>
          </cell>
          <cell r="B25397" t="str">
            <v>1330-3627</v>
          </cell>
          <cell r="C25397" t="str">
            <v>1848-9532</v>
          </cell>
          <cell r="D25397" t="str">
            <v>ANTHROPOLOGY - ESCI(N/A)</v>
          </cell>
          <cell r="E25397">
            <v>36</v>
          </cell>
          <cell r="G25397">
            <v>4</v>
          </cell>
          <cell r="H25397">
            <v>10000</v>
          </cell>
          <cell r="I25397" t="str">
            <v>S/Q</v>
          </cell>
        </row>
        <row r="25398">
          <cell r="A25398" t="str">
            <v>Studies in Christian Ethics</v>
          </cell>
          <cell r="B25398" t="str">
            <v>0953-9468</v>
          </cell>
          <cell r="C25398" t="str">
            <v>1745-5235</v>
          </cell>
          <cell r="D25398" t="str">
            <v>RELIGION - AHCI(N/A)</v>
          </cell>
          <cell r="E25398">
            <v>93</v>
          </cell>
          <cell r="G25398">
            <v>69</v>
          </cell>
          <cell r="H25398">
            <v>1600</v>
          </cell>
          <cell r="I25398" t="str">
            <v>S/Q</v>
          </cell>
        </row>
        <row r="25399">
          <cell r="A25399" t="str">
            <v>South Asian Popular Culture</v>
          </cell>
          <cell r="B25399" t="str">
            <v>1474-6689</v>
          </cell>
          <cell r="C25399" t="str">
            <v>1474-6697</v>
          </cell>
          <cell r="D25399" t="str">
            <v>ASIAN STUDIES - ESCI(N/A)</v>
          </cell>
          <cell r="E25399">
            <v>103</v>
          </cell>
          <cell r="G25399">
            <v>102</v>
          </cell>
          <cell r="H25399">
            <v>441</v>
          </cell>
          <cell r="I25399" t="str">
            <v>S/Q</v>
          </cell>
        </row>
        <row r="25400">
          <cell r="A25400" t="str">
            <v>STUDIES IN AMERICAN FICTION</v>
          </cell>
          <cell r="B25400" t="str">
            <v>0091-8083</v>
          </cell>
          <cell r="C25400" t="str">
            <v>2158-415X</v>
          </cell>
          <cell r="D25400" t="str">
            <v>LITERATURE, AMERICAN - AHCI(N/A)</v>
          </cell>
          <cell r="E25400">
            <v>72</v>
          </cell>
          <cell r="G25400">
            <v>53</v>
          </cell>
          <cell r="H25400">
            <v>0</v>
          </cell>
          <cell r="I25400" t="str">
            <v>S/Q</v>
          </cell>
        </row>
        <row r="25401">
          <cell r="A25401" t="str">
            <v>Sign Language &amp; Linguistics</v>
          </cell>
          <cell r="B25401" t="str">
            <v>1387-9316</v>
          </cell>
          <cell r="C25401" t="str">
            <v>1569-996X</v>
          </cell>
          <cell r="D25401" t="str">
            <v>LANGUAGE &amp; LINGUISTICS - ESCI(N/A)</v>
          </cell>
          <cell r="E25401">
            <v>168</v>
          </cell>
          <cell r="G25401">
            <v>38</v>
          </cell>
          <cell r="H25401">
            <v>286</v>
          </cell>
          <cell r="I25401" t="str">
            <v>S/Q</v>
          </cell>
        </row>
        <row r="25402">
          <cell r="A25402" t="str">
            <v>Ricerche di Storia Politica</v>
          </cell>
          <cell r="B25402" t="str">
            <v>1120-9526</v>
          </cell>
          <cell r="C25402" t="str">
            <v>1120-9526</v>
          </cell>
          <cell r="D25402" t="str">
            <v>HISTORY - ESCI(N/A)</v>
          </cell>
          <cell r="E25402">
            <v>19</v>
          </cell>
          <cell r="G25402">
            <v>26</v>
          </cell>
          <cell r="H25402">
            <v>0</v>
          </cell>
          <cell r="I25402" t="str">
            <v>S/Q</v>
          </cell>
        </row>
        <row r="25403">
          <cell r="A25403" t="str">
            <v>Romanian Statistical Review</v>
          </cell>
          <cell r="B25403" t="str">
            <v>1018-046X</v>
          </cell>
          <cell r="C25403" t="str">
            <v>1844-7694</v>
          </cell>
          <cell r="D25403" t="str">
            <v>SOCIAL SCIENCES, MATHEMATICAL METHODS - ESCI(N/A)</v>
          </cell>
          <cell r="E25403">
            <v>62</v>
          </cell>
          <cell r="G25403">
            <v>9</v>
          </cell>
          <cell r="H25403">
            <v>0</v>
          </cell>
          <cell r="I25403" t="str">
            <v>S/Q</v>
          </cell>
        </row>
        <row r="25404">
          <cell r="A25404" t="str">
            <v>Sign Language &amp; Linguistics</v>
          </cell>
          <cell r="B25404" t="str">
            <v>1387-9316</v>
          </cell>
          <cell r="C25404" t="str">
            <v>1569-996X</v>
          </cell>
          <cell r="D25404" t="str">
            <v>LINGUISTICS - ESCI(N/A)</v>
          </cell>
          <cell r="E25404">
            <v>168</v>
          </cell>
          <cell r="G25404">
            <v>38</v>
          </cell>
          <cell r="H25404">
            <v>286</v>
          </cell>
          <cell r="I25404" t="str">
            <v>S/Q</v>
          </cell>
        </row>
        <row r="25405">
          <cell r="A25405" t="str">
            <v>Society and Business Review</v>
          </cell>
          <cell r="B25405" t="str">
            <v>1746-5680</v>
          </cell>
          <cell r="C25405" t="str">
            <v>1746-5699</v>
          </cell>
          <cell r="D25405" t="str">
            <v>BUSINESS - ESCI(N/A)</v>
          </cell>
          <cell r="E25405">
            <v>336</v>
          </cell>
          <cell r="G25405">
            <v>26</v>
          </cell>
          <cell r="H25405">
            <v>330</v>
          </cell>
          <cell r="I25405" t="str">
            <v>S/Q</v>
          </cell>
        </row>
        <row r="25406">
          <cell r="A25406" t="str">
            <v>South Asian Popular Culture</v>
          </cell>
          <cell r="B25406" t="str">
            <v>1474-6689</v>
          </cell>
          <cell r="C25406" t="str">
            <v>1474-6697</v>
          </cell>
          <cell r="D25406" t="str">
            <v>CULTURAL STUDIES - ESCI(N/A)</v>
          </cell>
          <cell r="E25406">
            <v>103</v>
          </cell>
          <cell r="G25406">
            <v>102</v>
          </cell>
          <cell r="H25406">
            <v>441</v>
          </cell>
          <cell r="I25406" t="str">
            <v>S/Q</v>
          </cell>
        </row>
        <row r="25407">
          <cell r="A25407" t="str">
            <v>Small Wars and Insurgencies</v>
          </cell>
          <cell r="B25407" t="str">
            <v>0959-2318</v>
          </cell>
          <cell r="C25407" t="str">
            <v>1743-9558</v>
          </cell>
          <cell r="D25407" t="str">
            <v>INTERNATIONAL RELATIONS - ESCI(N/A)</v>
          </cell>
          <cell r="E25407">
            <v>578</v>
          </cell>
          <cell r="G25407">
            <v>49</v>
          </cell>
          <cell r="H25407">
            <v>733</v>
          </cell>
          <cell r="I25407" t="str">
            <v>S/Q</v>
          </cell>
        </row>
        <row r="25408">
          <cell r="A25408" t="str">
            <v>Smart Learning Environments</v>
          </cell>
          <cell r="B25408" t="str">
            <v>N/A</v>
          </cell>
          <cell r="C25408" t="str">
            <v>2196-7091</v>
          </cell>
          <cell r="D25408" t="str">
            <v>EDUCATION &amp; EDUCATIONAL RESEARCH - ESCI(N/A)</v>
          </cell>
          <cell r="E25408">
            <v>459</v>
          </cell>
          <cell r="G25408">
            <v>151</v>
          </cell>
          <cell r="H25408">
            <v>10000</v>
          </cell>
          <cell r="I25408" t="str">
            <v>S/Q</v>
          </cell>
        </row>
        <row r="25409">
          <cell r="A25409" t="str">
            <v>Journal of Smoking Cessation</v>
          </cell>
          <cell r="B25409" t="str">
            <v>N/A</v>
          </cell>
          <cell r="C25409" t="str">
            <v>1834-2612</v>
          </cell>
          <cell r="D25409" t="str">
            <v>SUBSTANCE ABUSE - ESCI(N/A)</v>
          </cell>
          <cell r="E25409">
            <v>198</v>
          </cell>
          <cell r="G25409">
            <v>18</v>
          </cell>
          <cell r="H25409">
            <v>10000</v>
          </cell>
          <cell r="I25409" t="str">
            <v>S/Q</v>
          </cell>
        </row>
        <row r="25410">
          <cell r="A25410" t="str">
            <v>Public Budgeting and Finance</v>
          </cell>
          <cell r="B25410" t="str">
            <v>0275-1100</v>
          </cell>
          <cell r="C25410" t="str">
            <v>1540-5850</v>
          </cell>
          <cell r="D25410" t="str">
            <v>PUBLIC ADMINISTRATION - ESCI(N/A)</v>
          </cell>
          <cell r="E25410">
            <v>573</v>
          </cell>
          <cell r="G25410">
            <v>33</v>
          </cell>
          <cell r="H25410">
            <v>492</v>
          </cell>
          <cell r="I25410" t="str">
            <v>S/Q</v>
          </cell>
        </row>
        <row r="25411">
          <cell r="A25411" t="str">
            <v>Qualitative Research Journal</v>
          </cell>
          <cell r="B25411" t="str">
            <v>1443-9883</v>
          </cell>
          <cell r="C25411" t="str">
            <v>1448-0980</v>
          </cell>
          <cell r="D25411" t="str">
            <v>SOCIAL SCIENCES, INTERDISCIPLINARY - ESCI(N/A)</v>
          </cell>
          <cell r="E25411">
            <v>1136</v>
          </cell>
          <cell r="G25411">
            <v>62</v>
          </cell>
          <cell r="H25411">
            <v>248</v>
          </cell>
          <cell r="I25411" t="str">
            <v>S/Q</v>
          </cell>
        </row>
        <row r="25412">
          <cell r="A25412" t="str">
            <v>Psychoanalytic Psychotherapy</v>
          </cell>
          <cell r="B25412" t="str">
            <v>0266-8734</v>
          </cell>
          <cell r="C25412" t="str">
            <v>1474-9734</v>
          </cell>
          <cell r="D25412" t="str">
            <v>PSYCHOLOGY, PSYCHOANALYSIS - ESCI(N/A)</v>
          </cell>
          <cell r="E25412">
            <v>235</v>
          </cell>
          <cell r="G25412">
            <v>110</v>
          </cell>
          <cell r="H25412">
            <v>862</v>
          </cell>
          <cell r="I25412" t="str">
            <v>S/Q</v>
          </cell>
        </row>
        <row r="25413">
          <cell r="A25413" t="str">
            <v>Psychologist-Manager Journal</v>
          </cell>
          <cell r="B25413" t="str">
            <v>1088-7156</v>
          </cell>
          <cell r="C25413" t="str">
            <v>1550-3461</v>
          </cell>
          <cell r="D25413" t="str">
            <v>PSYCHOLOGY, APPLIED - ESCI(N/A)</v>
          </cell>
          <cell r="E25413">
            <v>265</v>
          </cell>
          <cell r="G25413">
            <v>14</v>
          </cell>
          <cell r="H25413">
            <v>0</v>
          </cell>
          <cell r="I25413" t="str">
            <v>S/Q</v>
          </cell>
        </row>
        <row r="25414">
          <cell r="A25414" t="str">
            <v>Quantitative Science Studies</v>
          </cell>
          <cell r="B25414" t="str">
            <v>N/A</v>
          </cell>
          <cell r="C25414" t="str">
            <v>2641-3337</v>
          </cell>
          <cell r="D25414" t="str">
            <v>INFORMATION SCIENCE &amp; LIBRARY SCIENCE - ESCI(N/A)</v>
          </cell>
          <cell r="E25414">
            <v>538</v>
          </cell>
          <cell r="G25414">
            <v>169</v>
          </cell>
          <cell r="H25414">
            <v>9855</v>
          </cell>
          <cell r="I25414" t="str">
            <v>S/Q</v>
          </cell>
        </row>
        <row r="25415">
          <cell r="A25415" t="str">
            <v>Quarterly Journal of Finance</v>
          </cell>
          <cell r="B25415" t="str">
            <v>2010-1392</v>
          </cell>
          <cell r="C25415" t="str">
            <v>2010-1406</v>
          </cell>
          <cell r="D25415" t="str">
            <v>BUSINESS, FINANCE - ESCI(N/A)</v>
          </cell>
          <cell r="E25415">
            <v>357</v>
          </cell>
          <cell r="G25415">
            <v>33</v>
          </cell>
          <cell r="H25415">
            <v>167</v>
          </cell>
          <cell r="I25415" t="str">
            <v>S/Q</v>
          </cell>
        </row>
        <row r="25416">
          <cell r="A25416" t="str">
            <v>REVUE DE LINGUISTIQUE ROMANE</v>
          </cell>
          <cell r="B25416" t="str">
            <v>0035-1458</v>
          </cell>
          <cell r="C25416" t="str">
            <v>N/A</v>
          </cell>
          <cell r="D25416" t="str">
            <v>LANGUAGE &amp; LINGUISTICS - AHCI(N/A)</v>
          </cell>
          <cell r="E25416">
            <v>91</v>
          </cell>
          <cell r="G25416">
            <v>12</v>
          </cell>
          <cell r="H25416">
            <v>0</v>
          </cell>
          <cell r="I25416" t="str">
            <v>S/Q</v>
          </cell>
        </row>
        <row r="25417">
          <cell r="A25417" t="str">
            <v>Quantum Machine Intelligence</v>
          </cell>
          <cell r="B25417" t="str">
            <v>2524-4906</v>
          </cell>
          <cell r="C25417" t="str">
            <v>2524-4914</v>
          </cell>
          <cell r="D25417" t="str">
            <v>COMPUTER SCIENCE, ARTIFICIAL INTELLIGENCE - ESCI(N/A)</v>
          </cell>
          <cell r="E25417">
            <v>147</v>
          </cell>
          <cell r="G25417">
            <v>83</v>
          </cell>
          <cell r="H25417">
            <v>4364</v>
          </cell>
          <cell r="I25417" t="str">
            <v>S/Q</v>
          </cell>
        </row>
        <row r="25418">
          <cell r="A25418" t="str">
            <v>Quantum Machine Intelligence</v>
          </cell>
          <cell r="B25418" t="str">
            <v>2524-4906</v>
          </cell>
          <cell r="C25418" t="str">
            <v>2524-4914</v>
          </cell>
          <cell r="D25418" t="str">
            <v>QUANTUM SCIENCE &amp; TECHNOLOGY - ESCI(N/A)</v>
          </cell>
          <cell r="E25418">
            <v>147</v>
          </cell>
          <cell r="G25418">
            <v>83</v>
          </cell>
          <cell r="H25418">
            <v>4364</v>
          </cell>
          <cell r="I25418" t="str">
            <v>S/Q</v>
          </cell>
        </row>
        <row r="25419">
          <cell r="A25419" t="str">
            <v>Psicoterapia e Scienze Umane</v>
          </cell>
          <cell r="B25419" t="str">
            <v>0394-2864</v>
          </cell>
          <cell r="C25419" t="str">
            <v>1972-5043</v>
          </cell>
          <cell r="D25419" t="str">
            <v>PSYCHOLOGY, CLINICAL - ESCI(N/A)</v>
          </cell>
          <cell r="E25419">
            <v>23</v>
          </cell>
          <cell r="G25419">
            <v>4</v>
          </cell>
          <cell r="H25419">
            <v>0</v>
          </cell>
          <cell r="I25419" t="str">
            <v>S/Q</v>
          </cell>
        </row>
        <row r="25420">
          <cell r="A25420" t="str">
            <v>Police Practice and Research</v>
          </cell>
          <cell r="B25420" t="str">
            <v>1561-4263</v>
          </cell>
          <cell r="C25420" t="str">
            <v>1477-271X</v>
          </cell>
          <cell r="D25420" t="str">
            <v>CRIMINOLOGY &amp; PENOLOGY - ESCI(N/A)</v>
          </cell>
          <cell r="E25420">
            <v>1164</v>
          </cell>
          <cell r="G25420">
            <v>73</v>
          </cell>
          <cell r="H25420">
            <v>493</v>
          </cell>
          <cell r="I25420" t="str">
            <v>S/Q</v>
          </cell>
        </row>
        <row r="25421">
          <cell r="A25421" t="str">
            <v>Professional Case Management</v>
          </cell>
          <cell r="B25421" t="str">
            <v>1932-8087</v>
          </cell>
          <cell r="C25421" t="str">
            <v>1932-8095</v>
          </cell>
          <cell r="D25421" t="str">
            <v>HEALTH CARE SCIENCES &amp; SERVICES - ESCI(N/A)</v>
          </cell>
          <cell r="E25421">
            <v>335</v>
          </cell>
          <cell r="G25421">
            <v>36</v>
          </cell>
          <cell r="H25421">
            <v>238</v>
          </cell>
          <cell r="I25421" t="str">
            <v>S/Q</v>
          </cell>
        </row>
        <row r="25422">
          <cell r="A25422" t="str">
            <v>Persian Journal of Acarology</v>
          </cell>
          <cell r="B25422" t="str">
            <v>N/A</v>
          </cell>
          <cell r="C25422" t="str">
            <v>2251-8169</v>
          </cell>
          <cell r="D25422" t="str">
            <v>ENTOMOLOGY - ESCI(N/A)</v>
          </cell>
          <cell r="E25422">
            <v>158</v>
          </cell>
          <cell r="G25422">
            <v>48</v>
          </cell>
          <cell r="H25422">
            <v>0</v>
          </cell>
          <cell r="I25422" t="str">
            <v>S/Q</v>
          </cell>
        </row>
        <row r="25423">
          <cell r="A25423" t="str">
            <v>Philosophy and Public Issues</v>
          </cell>
          <cell r="B25423" t="str">
            <v>1591-0660</v>
          </cell>
          <cell r="C25423" t="str">
            <v>2240-7987</v>
          </cell>
          <cell r="D25423" t="str">
            <v>PHILOSOPHY - ESCI(N/A)</v>
          </cell>
          <cell r="E25423">
            <v>42</v>
          </cell>
          <cell r="G25423">
            <v>44</v>
          </cell>
          <cell r="H25423">
            <v>0</v>
          </cell>
          <cell r="I25423" t="str">
            <v>S/Q</v>
          </cell>
        </row>
        <row r="25424">
          <cell r="A25424" t="str">
            <v>Progress in Disaster Science</v>
          </cell>
          <cell r="B25424" t="str">
            <v>2590-0617</v>
          </cell>
          <cell r="C25424" t="str">
            <v>2590-0617</v>
          </cell>
          <cell r="D25424" t="str">
            <v>ENVIRONMENTAL SCIENCES - ESCI(N/A)</v>
          </cell>
          <cell r="E25424">
            <v>787</v>
          </cell>
          <cell r="G25424">
            <v>163</v>
          </cell>
          <cell r="H25424">
            <v>9886</v>
          </cell>
          <cell r="I25424" t="str">
            <v>S/Q</v>
          </cell>
        </row>
        <row r="25425">
          <cell r="A25425" t="str">
            <v>Progress in Disaster Science</v>
          </cell>
          <cell r="B25425" t="str">
            <v>2590-0617</v>
          </cell>
          <cell r="C25425" t="str">
            <v>2590-0617</v>
          </cell>
          <cell r="D25425" t="str">
            <v>GEOSCIENCES, MULTIDISCIPLINARY - ESCI(N/A)</v>
          </cell>
          <cell r="E25425">
            <v>787</v>
          </cell>
          <cell r="G25425">
            <v>163</v>
          </cell>
          <cell r="H25425">
            <v>9886</v>
          </cell>
          <cell r="I25425" t="str">
            <v>S/Q</v>
          </cell>
        </row>
        <row r="25426">
          <cell r="A25426" t="str">
            <v>Progress in Disaster Science</v>
          </cell>
          <cell r="B25426" t="str">
            <v>2590-0617</v>
          </cell>
          <cell r="C25426" t="str">
            <v>2590-0617</v>
          </cell>
          <cell r="D25426" t="str">
            <v>ENVIRONMENTAL STUDIES - ESCI(N/A)</v>
          </cell>
          <cell r="E25426">
            <v>787</v>
          </cell>
          <cell r="G25426">
            <v>163</v>
          </cell>
          <cell r="H25426">
            <v>9886</v>
          </cell>
          <cell r="I25426" t="str">
            <v>S/Q</v>
          </cell>
        </row>
        <row r="25427">
          <cell r="A25427" t="str">
            <v>Progress in Disaster Science</v>
          </cell>
          <cell r="B25427" t="str">
            <v>2590-0617</v>
          </cell>
          <cell r="C25427" t="str">
            <v>2590-0617</v>
          </cell>
          <cell r="D25427" t="str">
            <v>PUBLIC, ENVIRONMENTAL &amp; OCCUPATIONAL HEALTH - ESCI(N/A)</v>
          </cell>
          <cell r="E25427">
            <v>787</v>
          </cell>
          <cell r="G25427">
            <v>163</v>
          </cell>
          <cell r="H25427">
            <v>9886</v>
          </cell>
          <cell r="I25427" t="str">
            <v>S/Q</v>
          </cell>
        </row>
        <row r="25428">
          <cell r="A25428" t="str">
            <v>Progress in Disaster Science</v>
          </cell>
          <cell r="B25428" t="str">
            <v>2590-0617</v>
          </cell>
          <cell r="C25428" t="str">
            <v>2590-0617</v>
          </cell>
          <cell r="D25428" t="str">
            <v>METEOROLOGY &amp; ATMOSPHERIC SCIENCES - ESCI(N/A)</v>
          </cell>
          <cell r="E25428">
            <v>787</v>
          </cell>
          <cell r="G25428">
            <v>163</v>
          </cell>
          <cell r="H25428">
            <v>9886</v>
          </cell>
          <cell r="I25428" t="str">
            <v>S/Q</v>
          </cell>
        </row>
        <row r="25429">
          <cell r="A25429" t="str">
            <v>Revista de Filologia Alemana</v>
          </cell>
          <cell r="B25429" t="str">
            <v>1133-0406</v>
          </cell>
          <cell r="C25429" t="str">
            <v>1988-2823</v>
          </cell>
          <cell r="D25429" t="str">
            <v>LITERATURE, GERMAN, DUTCH, SCANDINAVIAN - ESCI(N/A)</v>
          </cell>
          <cell r="E25429">
            <v>9</v>
          </cell>
          <cell r="G25429">
            <v>94</v>
          </cell>
          <cell r="H25429">
            <v>7241</v>
          </cell>
          <cell r="I25429" t="str">
            <v>S/Q</v>
          </cell>
        </row>
        <row r="25430">
          <cell r="A25430" t="str">
            <v>Revista de Gestao e Projetos</v>
          </cell>
          <cell r="B25430" t="str">
            <v>2236-0972</v>
          </cell>
          <cell r="C25430" t="str">
            <v>2236-0972</v>
          </cell>
          <cell r="D25430" t="str">
            <v>BUSINESS - ESCI(N/A)</v>
          </cell>
          <cell r="E25430">
            <v>76</v>
          </cell>
          <cell r="G25430">
            <v>7</v>
          </cell>
          <cell r="H25430">
            <v>6528</v>
          </cell>
          <cell r="I25430" t="str">
            <v>S/Q</v>
          </cell>
        </row>
        <row r="25431">
          <cell r="A25431" t="str">
            <v>Revista de Comunicacion-Peru</v>
          </cell>
          <cell r="B25431" t="str">
            <v>1684-0933</v>
          </cell>
          <cell r="C25431" t="str">
            <v>2227-1465</v>
          </cell>
          <cell r="D25431" t="str">
            <v>COMMUNICATION - ESCI(N/A)</v>
          </cell>
          <cell r="E25431">
            <v>74</v>
          </cell>
          <cell r="G25431">
            <v>26</v>
          </cell>
          <cell r="H25431">
            <v>9451</v>
          </cell>
          <cell r="I25431" t="str">
            <v>S/Q</v>
          </cell>
        </row>
        <row r="25432">
          <cell r="A25432" t="str">
            <v>Revista de Cultura Teologica</v>
          </cell>
          <cell r="B25432" t="str">
            <v>0104-0529</v>
          </cell>
          <cell r="C25432" t="str">
            <v>2317-4307</v>
          </cell>
          <cell r="D25432" t="str">
            <v>RELIGION - ESCI(N/A)</v>
          </cell>
          <cell r="E25432">
            <v>10</v>
          </cell>
          <cell r="G25432">
            <v>8</v>
          </cell>
          <cell r="H25432">
            <v>4649</v>
          </cell>
          <cell r="I25432" t="str">
            <v>S/Q</v>
          </cell>
        </row>
        <row r="25433">
          <cell r="A25433" t="str">
            <v>Russian Open Medical Journal</v>
          </cell>
          <cell r="B25433" t="str">
            <v>2304-3415</v>
          </cell>
          <cell r="C25433" t="str">
            <v>2304-3415</v>
          </cell>
          <cell r="D25433" t="str">
            <v>MEDICINE, GENERAL &amp; INTERNAL - ESCI(N/A)</v>
          </cell>
          <cell r="E25433">
            <v>136</v>
          </cell>
          <cell r="G25433">
            <v>12</v>
          </cell>
          <cell r="H25433">
            <v>9886</v>
          </cell>
          <cell r="I25433" t="str">
            <v>S/Q</v>
          </cell>
        </row>
        <row r="25434">
          <cell r="A25434" t="str">
            <v>SCOTTISH JOURNAL OF THEOLOGY</v>
          </cell>
          <cell r="B25434" t="str">
            <v>0036-9306</v>
          </cell>
          <cell r="C25434" t="str">
            <v>1475-3065</v>
          </cell>
          <cell r="D25434" t="str">
            <v>RELIGION - AHCI(N/A)</v>
          </cell>
          <cell r="E25434">
            <v>127</v>
          </cell>
          <cell r="G25434">
            <v>48</v>
          </cell>
          <cell r="H25434">
            <v>870</v>
          </cell>
          <cell r="I25434" t="str">
            <v>S/Q</v>
          </cell>
        </row>
        <row r="25435">
          <cell r="A25435" t="str">
            <v>SCRIBLERIAN AND THE KIT-CATS</v>
          </cell>
          <cell r="B25435" t="str">
            <v>0036-9640</v>
          </cell>
          <cell r="C25435" t="str">
            <v>2165-0624</v>
          </cell>
          <cell r="D25435" t="str">
            <v>LITERATURE, BRITISH ISLES - AHCI(N/A)</v>
          </cell>
          <cell r="E25435">
            <v>6</v>
          </cell>
          <cell r="G25435">
            <v>30</v>
          </cell>
          <cell r="H25435">
            <v>0</v>
          </cell>
          <cell r="I25435" t="str">
            <v>S/Q</v>
          </cell>
        </row>
        <row r="25436">
          <cell r="A25436" t="str">
            <v>SCHMALENBACH BUSINESS REVIEW</v>
          </cell>
          <cell r="B25436" t="str">
            <v>1439-2917</v>
          </cell>
          <cell r="C25436" t="str">
            <v>2194-072X</v>
          </cell>
          <cell r="D25436" t="str">
            <v>MANAGEMENT - ESCI(N/A)</v>
          </cell>
          <cell r="E25436">
            <v>270</v>
          </cell>
          <cell r="G25436">
            <v>21</v>
          </cell>
          <cell r="H25436">
            <v>5313</v>
          </cell>
          <cell r="I25436" t="str">
            <v>S/Q</v>
          </cell>
        </row>
        <row r="25437">
          <cell r="A25437" t="str">
            <v>SCHMALENBACH BUSINESS REVIEW</v>
          </cell>
          <cell r="B25437" t="str">
            <v>1439-2917</v>
          </cell>
          <cell r="C25437" t="str">
            <v>2194-072X</v>
          </cell>
          <cell r="D25437" t="str">
            <v>BUSINESS - ESCI(N/A)</v>
          </cell>
          <cell r="E25437">
            <v>270</v>
          </cell>
          <cell r="G25437">
            <v>21</v>
          </cell>
          <cell r="H25437">
            <v>5313</v>
          </cell>
          <cell r="I25437" t="str">
            <v>S/Q</v>
          </cell>
        </row>
        <row r="25438">
          <cell r="A25438" t="str">
            <v>Revista Pos Ciencias Sociais</v>
          </cell>
          <cell r="B25438" t="str">
            <v>1983-4527</v>
          </cell>
          <cell r="C25438" t="str">
            <v>2236-9473</v>
          </cell>
          <cell r="D25438" t="str">
            <v>SOCIAL SCIENCES, INTERDISCIPLINARY - ESCI(N/A)</v>
          </cell>
          <cell r="E25438">
            <v>31</v>
          </cell>
          <cell r="G25438">
            <v>4</v>
          </cell>
          <cell r="H25438">
            <v>0</v>
          </cell>
          <cell r="I25438" t="str">
            <v>S/Q</v>
          </cell>
        </row>
        <row r="25439">
          <cell r="A25439" t="str">
            <v>Regional and Federal Studies</v>
          </cell>
          <cell r="B25439" t="str">
            <v>1359-7566</v>
          </cell>
          <cell r="C25439" t="str">
            <v>1743-9434</v>
          </cell>
          <cell r="D25439" t="str">
            <v>POLITICAL SCIENCE - ESCI(N/A)</v>
          </cell>
          <cell r="E25439">
            <v>751</v>
          </cell>
          <cell r="G25439">
            <v>80</v>
          </cell>
          <cell r="H25439">
            <v>1739</v>
          </cell>
          <cell r="I25439" t="str">
            <v>S/Q</v>
          </cell>
        </row>
        <row r="25440">
          <cell r="A25440" t="str">
            <v>Review of Austrian Economics</v>
          </cell>
          <cell r="B25440" t="str">
            <v>0889-3047</v>
          </cell>
          <cell r="C25440" t="str">
            <v>1573-7128</v>
          </cell>
          <cell r="D25440" t="str">
            <v>EDUCATION &amp; EDUCATIONAL RESEARCH - ESCI(N/A)</v>
          </cell>
          <cell r="E25440">
            <v>395</v>
          </cell>
          <cell r="G25440">
            <v>50</v>
          </cell>
          <cell r="H25440">
            <v>820</v>
          </cell>
          <cell r="I25440" t="str">
            <v>S/Q</v>
          </cell>
        </row>
        <row r="25441">
          <cell r="A25441" t="str">
            <v>REVUE THEOLOGIQUE DE LOUVAIN</v>
          </cell>
          <cell r="B25441" t="str">
            <v>0080-2654</v>
          </cell>
          <cell r="C25441" t="str">
            <v>1783-8401</v>
          </cell>
          <cell r="D25441" t="str">
            <v>RELIGION - AHCI(N/A)</v>
          </cell>
          <cell r="E25441">
            <v>23</v>
          </cell>
          <cell r="G25441">
            <v>11</v>
          </cell>
          <cell r="H25441">
            <v>0</v>
          </cell>
          <cell r="I25441" t="str">
            <v>S/Q</v>
          </cell>
        </row>
        <row r="25442">
          <cell r="A25442" t="str">
            <v>RICERCHE DI STORIA DELL ARTE</v>
          </cell>
          <cell r="B25442" t="str">
            <v>0392-7202</v>
          </cell>
          <cell r="C25442" t="str">
            <v>N/A</v>
          </cell>
          <cell r="D25442" t="str">
            <v>ART - AHCI(N/A)</v>
          </cell>
          <cell r="E25442">
            <v>29</v>
          </cell>
          <cell r="G25442">
            <v>9</v>
          </cell>
          <cell r="H25442">
            <v>0</v>
          </cell>
          <cell r="I25442" t="str">
            <v>S/Q</v>
          </cell>
        </row>
        <row r="25443">
          <cell r="A25443" t="str">
            <v>Review of Behavioral Finance</v>
          </cell>
          <cell r="B25443" t="str">
            <v>1940-5979</v>
          </cell>
          <cell r="C25443" t="str">
            <v>1940-5987</v>
          </cell>
          <cell r="D25443" t="str">
            <v>BUSINESS, FINANCE - ESCI(N/A)</v>
          </cell>
          <cell r="E25443">
            <v>302</v>
          </cell>
          <cell r="G25443">
            <v>53</v>
          </cell>
          <cell r="H25443">
            <v>0</v>
          </cell>
          <cell r="I25443" t="str">
            <v>S/Q</v>
          </cell>
        </row>
        <row r="25444">
          <cell r="A25444" t="str">
            <v>Revista Cubana de Ingenieria</v>
          </cell>
          <cell r="B25444" t="str">
            <v>2223-1781</v>
          </cell>
          <cell r="C25444" t="str">
            <v>2223-1781</v>
          </cell>
          <cell r="D25444" t="str">
            <v>ENGINEERING, MULTIDISCIPLINARY - ESCI(N/A)</v>
          </cell>
          <cell r="E25444">
            <v>20</v>
          </cell>
          <cell r="G25444">
            <v>3</v>
          </cell>
          <cell r="H25444">
            <v>0</v>
          </cell>
          <cell r="I25444" t="str">
            <v>S/Q</v>
          </cell>
        </row>
        <row r="25445">
          <cell r="A25445" t="str">
            <v>Revista Electronica de LEEME</v>
          </cell>
          <cell r="B25445" t="str">
            <v>1575-9563</v>
          </cell>
          <cell r="C25445" t="str">
            <v>1575-9563</v>
          </cell>
          <cell r="D25445" t="str">
            <v>EDUCATION &amp; EDUCATIONAL RESEARCH - ESCI(N/A)</v>
          </cell>
          <cell r="E25445">
            <v>73</v>
          </cell>
          <cell r="G25445">
            <v>34</v>
          </cell>
          <cell r="H25445">
            <v>10000</v>
          </cell>
          <cell r="I25445" t="str">
            <v>S/Q</v>
          </cell>
        </row>
        <row r="25446">
          <cell r="A25446" t="str">
            <v>Revista Boliviana de Derecho</v>
          </cell>
          <cell r="B25446" t="str">
            <v>2070-8157</v>
          </cell>
          <cell r="C25446" t="str">
            <v>2070-8157</v>
          </cell>
          <cell r="D25446" t="str">
            <v>LAW - ESCI(N/A)</v>
          </cell>
          <cell r="E25446">
            <v>53</v>
          </cell>
          <cell r="G25446">
            <v>5</v>
          </cell>
          <cell r="H25446">
            <v>0</v>
          </cell>
          <cell r="I25446" t="str">
            <v>S/Q</v>
          </cell>
        </row>
        <row r="25447">
          <cell r="A25447" t="str">
            <v>Revista Chilena de Nutricion</v>
          </cell>
          <cell r="B25447" t="str">
            <v>0717-7518</v>
          </cell>
          <cell r="C25447" t="str">
            <v>0717-7518</v>
          </cell>
          <cell r="D25447" t="str">
            <v>NUTRITION &amp; DIETETICS - ESCI(N/A)</v>
          </cell>
          <cell r="E25447">
            <v>597</v>
          </cell>
          <cell r="G25447">
            <v>10</v>
          </cell>
          <cell r="H25447">
            <v>9829</v>
          </cell>
          <cell r="I25447" t="str">
            <v>S/Q</v>
          </cell>
        </row>
        <row r="25448">
          <cell r="A25448" t="str">
            <v>Journal of Young Pharmacists</v>
          </cell>
          <cell r="B25448" t="str">
            <v>0975-1483</v>
          </cell>
          <cell r="C25448" t="str">
            <v>0975-1505</v>
          </cell>
          <cell r="D25448" t="str">
            <v>PHARMACOLOGY &amp; PHARMACY - ESCI(N/A)</v>
          </cell>
          <cell r="E25448">
            <v>962</v>
          </cell>
          <cell r="G25448">
            <v>15</v>
          </cell>
          <cell r="H25448">
            <v>9444</v>
          </cell>
          <cell r="I25448" t="str">
            <v>S/Q</v>
          </cell>
        </row>
        <row r="25449">
          <cell r="A25449" t="str">
            <v>Journal of Youth Development</v>
          </cell>
          <cell r="B25449" t="str">
            <v>2325-4017</v>
          </cell>
          <cell r="C25449" t="str">
            <v>2325-4017</v>
          </cell>
          <cell r="D25449" t="str">
            <v>PSYCHOLOGY, DEVELOPMENTAL - ESCI(N/A)</v>
          </cell>
          <cell r="E25449">
            <v>418</v>
          </cell>
          <cell r="G25449">
            <v>35</v>
          </cell>
          <cell r="H25449">
            <v>9889</v>
          </cell>
          <cell r="I25449" t="str">
            <v>S/Q</v>
          </cell>
        </row>
        <row r="25450">
          <cell r="A25450" t="str">
            <v>Brazilian Journalism Research</v>
          </cell>
          <cell r="B25450" t="str">
            <v>1808-4079</v>
          </cell>
          <cell r="C25450" t="str">
            <v>1981-9854</v>
          </cell>
          <cell r="D25450" t="str">
            <v>COMMUNICATION - ESCI(N/A)</v>
          </cell>
          <cell r="E25450">
            <v>98</v>
          </cell>
          <cell r="G25450">
            <v>12</v>
          </cell>
          <cell r="H25450">
            <v>7701</v>
          </cell>
          <cell r="I25450" t="str">
            <v>S/Q</v>
          </cell>
        </row>
        <row r="25451">
          <cell r="A25451" t="str">
            <v>Journal of Web Librarianship</v>
          </cell>
          <cell r="B25451" t="str">
            <v>1932-2909</v>
          </cell>
          <cell r="C25451" t="str">
            <v>1932-2917</v>
          </cell>
          <cell r="D25451" t="str">
            <v>INFORMATION SCIENCE &amp; LIBRARY SCIENCE - ESCI(N/A)</v>
          </cell>
          <cell r="E25451">
            <v>160</v>
          </cell>
          <cell r="G25451">
            <v>34</v>
          </cell>
          <cell r="H25451">
            <v>0</v>
          </cell>
          <cell r="I25451" t="str">
            <v>S/Q</v>
          </cell>
        </row>
        <row r="25452">
          <cell r="A25452" t="str">
            <v>Language Dynamics and Change</v>
          </cell>
          <cell r="B25452" t="str">
            <v>2210-5824</v>
          </cell>
          <cell r="C25452" t="str">
            <v>2210-5832</v>
          </cell>
          <cell r="D25452" t="str">
            <v>LANGUAGE &amp; LINGUISTICS - ESCI(N/A)</v>
          </cell>
          <cell r="E25452">
            <v>130</v>
          </cell>
          <cell r="G25452">
            <v>95</v>
          </cell>
          <cell r="H25452">
            <v>2222</v>
          </cell>
          <cell r="I25452" t="str">
            <v>S/Q</v>
          </cell>
        </row>
        <row r="25453">
          <cell r="A25453" t="str">
            <v>Logic and Logical Philosophy</v>
          </cell>
          <cell r="B25453" t="str">
            <v>1425-3305</v>
          </cell>
          <cell r="C25453" t="str">
            <v>2300-9802</v>
          </cell>
          <cell r="D25453" t="str">
            <v>PHILOSOPHY - ESCI(N/A)</v>
          </cell>
          <cell r="E25453">
            <v>165</v>
          </cell>
          <cell r="G25453">
            <v>109</v>
          </cell>
          <cell r="H25453">
            <v>9556</v>
          </cell>
          <cell r="I25453" t="str">
            <v>S/Q</v>
          </cell>
        </row>
        <row r="25454">
          <cell r="A25454" t="str">
            <v>Logic and Logical Philosophy</v>
          </cell>
          <cell r="B25454" t="str">
            <v>1425-3305</v>
          </cell>
          <cell r="C25454" t="str">
            <v>2300-9802</v>
          </cell>
          <cell r="D25454" t="str">
            <v>LOGIC - ESCI(N/A)</v>
          </cell>
          <cell r="E25454">
            <v>165</v>
          </cell>
          <cell r="G25454">
            <v>109</v>
          </cell>
          <cell r="H25454">
            <v>9556</v>
          </cell>
          <cell r="I25454" t="str">
            <v>S/Q</v>
          </cell>
        </row>
        <row r="25455">
          <cell r="A25455" t="str">
            <v>Legal Information Management</v>
          </cell>
          <cell r="B25455" t="str">
            <v>1472-6696</v>
          </cell>
          <cell r="C25455" t="str">
            <v>1741-2021</v>
          </cell>
          <cell r="D25455" t="str">
            <v>LAW - ESCI(N/A)</v>
          </cell>
          <cell r="E25455">
            <v>62</v>
          </cell>
          <cell r="G25455">
            <v>21</v>
          </cell>
          <cell r="H25455">
            <v>100</v>
          </cell>
          <cell r="I25455" t="str">
            <v>S/Q</v>
          </cell>
        </row>
        <row r="25456">
          <cell r="A25456" t="str">
            <v>Linguisticae Investigationes</v>
          </cell>
          <cell r="B25456" t="str">
            <v>0378-4169</v>
          </cell>
          <cell r="C25456" t="str">
            <v>1569-9927</v>
          </cell>
          <cell r="D25456" t="str">
            <v>LANGUAGE &amp; LINGUISTICS - ESCI(N/A)</v>
          </cell>
          <cell r="E25456">
            <v>0</v>
          </cell>
          <cell r="G25456">
            <v>30</v>
          </cell>
          <cell r="I25456" t="str">
            <v>S/Q</v>
          </cell>
        </row>
        <row r="25457">
          <cell r="A25457" t="str">
            <v>Biophysics and Physicobiology</v>
          </cell>
          <cell r="B25457" t="str">
            <v>N/A</v>
          </cell>
          <cell r="C25457" t="str">
            <v>2189-4779</v>
          </cell>
          <cell r="D25457" t="str">
            <v>BIOPHYSICS - ESCI(N/A)</v>
          </cell>
          <cell r="E25457">
            <v>252</v>
          </cell>
          <cell r="G25457">
            <v>26</v>
          </cell>
          <cell r="H25457">
            <v>10000</v>
          </cell>
          <cell r="I25457" t="str">
            <v>S/Q</v>
          </cell>
        </row>
        <row r="25458">
          <cell r="A25458" t="str">
            <v>BMJ Health &amp; Care Informatics</v>
          </cell>
          <cell r="B25458" t="str">
            <v>N/A</v>
          </cell>
          <cell r="C25458" t="str">
            <v>2632-1009</v>
          </cell>
          <cell r="D25458" t="str">
            <v>HEALTH CARE SCIENCES &amp; SERVICES - ESCI(N/A)</v>
          </cell>
          <cell r="E25458">
            <v>317</v>
          </cell>
          <cell r="G25458">
            <v>43</v>
          </cell>
          <cell r="H25458">
            <v>9795</v>
          </cell>
          <cell r="I25458" t="str">
            <v>S/Q</v>
          </cell>
        </row>
        <row r="25459">
          <cell r="A25459" t="str">
            <v>BMJ Health &amp; Care Informatics</v>
          </cell>
          <cell r="B25459" t="str">
            <v>N/A</v>
          </cell>
          <cell r="C25459" t="str">
            <v>2632-1009</v>
          </cell>
          <cell r="D25459" t="str">
            <v>MEDICAL INFORMATICS - ESCI(N/A)</v>
          </cell>
          <cell r="E25459">
            <v>317</v>
          </cell>
          <cell r="G25459">
            <v>43</v>
          </cell>
          <cell r="H25459">
            <v>9795</v>
          </cell>
          <cell r="I25459" t="str">
            <v>S/Q</v>
          </cell>
        </row>
        <row r="25460">
          <cell r="A25460" t="str">
            <v>Asian Studies-Azijske Studije</v>
          </cell>
          <cell r="B25460" t="str">
            <v>2232-5131</v>
          </cell>
          <cell r="C25460" t="str">
            <v>2350-4226</v>
          </cell>
          <cell r="D25460" t="str">
            <v>ASIAN STUDIES - ESCI(N/A)</v>
          </cell>
          <cell r="E25460">
            <v>101</v>
          </cell>
          <cell r="G25460">
            <v>219</v>
          </cell>
          <cell r="H25460">
            <v>9457</v>
          </cell>
          <cell r="I25460" t="str">
            <v>S/Q</v>
          </cell>
        </row>
        <row r="25461">
          <cell r="A25461" t="str">
            <v>Australasian Journal of Logic</v>
          </cell>
          <cell r="B25461" t="str">
            <v>1448-5052</v>
          </cell>
          <cell r="C25461" t="str">
            <v>1448-5052</v>
          </cell>
          <cell r="D25461" t="str">
            <v>LOGIC - ESCI(N/A)</v>
          </cell>
          <cell r="E25461">
            <v>98</v>
          </cell>
          <cell r="G25461">
            <v>82</v>
          </cell>
          <cell r="H25461">
            <v>0</v>
          </cell>
          <cell r="I25461" t="str">
            <v>S/Q</v>
          </cell>
        </row>
        <row r="25462">
          <cell r="A25462" t="str">
            <v>BRITISH JOURNAL OF AESTHETICS</v>
          </cell>
          <cell r="B25462" t="str">
            <v>0007-0904</v>
          </cell>
          <cell r="C25462" t="str">
            <v>1468-2842</v>
          </cell>
          <cell r="D25462" t="str">
            <v>ART - AHCI(N/A)</v>
          </cell>
          <cell r="E25462">
            <v>636</v>
          </cell>
          <cell r="G25462">
            <v>223</v>
          </cell>
          <cell r="H25462">
            <v>1647</v>
          </cell>
          <cell r="I25462" t="str">
            <v>S/Q</v>
          </cell>
        </row>
        <row r="25463">
          <cell r="A25463" t="str">
            <v>Baltic Journal of Art History</v>
          </cell>
          <cell r="B25463" t="str">
            <v>1736-8812</v>
          </cell>
          <cell r="C25463" t="str">
            <v>2346-5581</v>
          </cell>
          <cell r="D25463" t="str">
            <v>ART - ESCI(N/A)</v>
          </cell>
          <cell r="E25463">
            <v>16</v>
          </cell>
          <cell r="G25463">
            <v>23</v>
          </cell>
          <cell r="H25463">
            <v>6744</v>
          </cell>
          <cell r="I25463" t="str">
            <v>S/Q</v>
          </cell>
        </row>
        <row r="25464">
          <cell r="A25464" t="str">
            <v>Behavior Analysis in Practice</v>
          </cell>
          <cell r="B25464" t="str">
            <v>1998-1929</v>
          </cell>
          <cell r="C25464" t="str">
            <v>2196-8934</v>
          </cell>
          <cell r="D25464" t="str">
            <v>PSYCHOLOGY, CLINICAL - ESCI(N/A)</v>
          </cell>
          <cell r="E25464">
            <v>1565</v>
          </cell>
          <cell r="G25464">
            <v>60</v>
          </cell>
          <cell r="H25464">
            <v>241</v>
          </cell>
          <cell r="I25464" t="str">
            <v>S/Q</v>
          </cell>
        </row>
        <row r="25465">
          <cell r="A25465" t="str">
            <v>BRITISH JOURNAL OF AESTHETICS</v>
          </cell>
          <cell r="B25465" t="str">
            <v>0007-0904</v>
          </cell>
          <cell r="C25465" t="str">
            <v>1468-2842</v>
          </cell>
          <cell r="D25465" t="str">
            <v>PHILOSOPHY - AHCI(N/A)</v>
          </cell>
          <cell r="E25465">
            <v>636</v>
          </cell>
          <cell r="G25465">
            <v>223</v>
          </cell>
          <cell r="H25465">
            <v>1647</v>
          </cell>
          <cell r="I25465" t="str">
            <v>S/Q</v>
          </cell>
        </row>
        <row r="25466">
          <cell r="A25466" t="str">
            <v>Babel-Litteratures Plurielles</v>
          </cell>
          <cell r="B25466" t="str">
            <v>1277-7897</v>
          </cell>
          <cell r="C25466" t="str">
            <v>2263-4746</v>
          </cell>
          <cell r="D25466" t="str">
            <v>LITERATURE - ESCI(N/A)</v>
          </cell>
          <cell r="E25466">
            <v>4</v>
          </cell>
          <cell r="G25466">
            <v>3</v>
          </cell>
          <cell r="H25466">
            <v>7792</v>
          </cell>
          <cell r="I25466" t="str">
            <v>S/Q</v>
          </cell>
        </row>
        <row r="25467">
          <cell r="A25467" t="str">
            <v>Novoe Literaturnoe Obozrenie</v>
          </cell>
          <cell r="B25467" t="str">
            <v>0869-6365</v>
          </cell>
          <cell r="C25467" t="str">
            <v>N/A</v>
          </cell>
          <cell r="D25467" t="str">
            <v>LITERARY THEORY &amp; CRITICISM - AHCI(N/A)</v>
          </cell>
          <cell r="E25467">
            <v>378</v>
          </cell>
          <cell r="G25467">
            <v>94</v>
          </cell>
          <cell r="H25467">
            <v>0</v>
          </cell>
          <cell r="I25467" t="str">
            <v>S/Q</v>
          </cell>
        </row>
        <row r="25468">
          <cell r="A25468" t="str">
            <v>Novoe Literaturnoe Obozrenie</v>
          </cell>
          <cell r="B25468" t="str">
            <v>0869-6365</v>
          </cell>
          <cell r="C25468" t="str">
            <v>N/A</v>
          </cell>
          <cell r="D25468" t="str">
            <v>LITERATURE, SLAVIC - AHCI(N/A)</v>
          </cell>
          <cell r="E25468">
            <v>378</v>
          </cell>
          <cell r="G25468">
            <v>94</v>
          </cell>
          <cell r="H25468">
            <v>0</v>
          </cell>
          <cell r="I25468" t="str">
            <v>S/Q</v>
          </cell>
        </row>
        <row r="25469">
          <cell r="A25469" t="str">
            <v>New Armenian Medical Journal</v>
          </cell>
          <cell r="B25469" t="str">
            <v>1829-0825</v>
          </cell>
          <cell r="C25469" t="str">
            <v>1829-0825</v>
          </cell>
          <cell r="D25469" t="str">
            <v>MEDICINE, GENERAL &amp; INTERNAL - ESCI(N/A)</v>
          </cell>
          <cell r="E25469">
            <v>82</v>
          </cell>
          <cell r="G25469">
            <v>7</v>
          </cell>
          <cell r="H25469">
            <v>0</v>
          </cell>
          <cell r="I25469" t="str">
            <v>S/Q</v>
          </cell>
        </row>
        <row r="25470">
          <cell r="A25470" t="str">
            <v>Northern Clinics of Istanbul</v>
          </cell>
          <cell r="B25470" t="str">
            <v>2148-4902</v>
          </cell>
          <cell r="C25470" t="str">
            <v>2148-4902</v>
          </cell>
          <cell r="D25470" t="str">
            <v>MEDICINE, GENERAL &amp; INTERNAL - ESCI(N/A)</v>
          </cell>
          <cell r="E25470">
            <v>537</v>
          </cell>
          <cell r="G25470">
            <v>28</v>
          </cell>
          <cell r="H25470">
            <v>8453</v>
          </cell>
          <cell r="I25470" t="str">
            <v>S/Q</v>
          </cell>
        </row>
        <row r="25471">
          <cell r="A25471" t="str">
            <v>Nursing-Research and Reviews</v>
          </cell>
          <cell r="B25471" t="str">
            <v>2230-522X</v>
          </cell>
          <cell r="C25471" t="str">
            <v>2230-522X</v>
          </cell>
          <cell r="D25471" t="str">
            <v>NURSING - ESCI(N/A)</v>
          </cell>
          <cell r="E25471">
            <v>74</v>
          </cell>
          <cell r="G25471">
            <v>47</v>
          </cell>
          <cell r="H25471">
            <v>9000</v>
          </cell>
          <cell r="I25471" t="str">
            <v>S/Q</v>
          </cell>
        </row>
        <row r="25472">
          <cell r="A25472" t="str">
            <v>Papers-Revista de Sociologia</v>
          </cell>
          <cell r="B25472" t="str">
            <v>0210-2862</v>
          </cell>
          <cell r="C25472" t="str">
            <v>2013-9004</v>
          </cell>
          <cell r="D25472" t="str">
            <v>SOCIOLOGY - ESCI(N/A)</v>
          </cell>
          <cell r="E25472">
            <v>519</v>
          </cell>
          <cell r="G25472">
            <v>22</v>
          </cell>
          <cell r="H25472">
            <v>8500</v>
          </cell>
          <cell r="I25472" t="str">
            <v>S/Q</v>
          </cell>
        </row>
        <row r="25473">
          <cell r="A25473" t="str">
            <v>Pedagogy Culture and Society</v>
          </cell>
          <cell r="B25473" t="str">
            <v>1468-1366</v>
          </cell>
          <cell r="C25473" t="str">
            <v>1747-5104</v>
          </cell>
          <cell r="D25473" t="str">
            <v>EDUCATION &amp; EDUCATIONAL RESEARCH - ESCI(N/A)</v>
          </cell>
          <cell r="E25473">
            <v>786</v>
          </cell>
          <cell r="G25473">
            <v>107</v>
          </cell>
          <cell r="H25473">
            <v>1585</v>
          </cell>
          <cell r="I25473" t="str">
            <v>S/Q</v>
          </cell>
        </row>
        <row r="25474">
          <cell r="A25474" t="str">
            <v>Obstetrician &amp; Gynaecologist</v>
          </cell>
          <cell r="B25474" t="str">
            <v>1467-2561</v>
          </cell>
          <cell r="C25474" t="str">
            <v>1744-4667</v>
          </cell>
          <cell r="D25474" t="str">
            <v>OBSTETRICS &amp; GYNECOLOGY - ESCI(N/A)</v>
          </cell>
          <cell r="E25474">
            <v>652</v>
          </cell>
          <cell r="G25474">
            <v>26</v>
          </cell>
          <cell r="H25474">
            <v>641</v>
          </cell>
          <cell r="I25474" t="str">
            <v>S/Q</v>
          </cell>
        </row>
        <row r="25475">
          <cell r="A25475" t="str">
            <v>PHILOSOPHICAL INVESTIGATIONS</v>
          </cell>
          <cell r="B25475" t="str">
            <v>0190-0536</v>
          </cell>
          <cell r="C25475" t="str">
            <v>1467-9205</v>
          </cell>
          <cell r="D25475" t="str">
            <v>PHILOSOPHY - AHCI(N/A)</v>
          </cell>
          <cell r="E25475">
            <v>940</v>
          </cell>
          <cell r="G25475">
            <v>61</v>
          </cell>
          <cell r="H25475">
            <v>843</v>
          </cell>
          <cell r="I25475" t="str">
            <v>S/Q</v>
          </cell>
        </row>
        <row r="25476">
          <cell r="A25476" t="str">
            <v>Nature Conservation Research</v>
          </cell>
          <cell r="B25476" t="str">
            <v>2500-008X</v>
          </cell>
          <cell r="C25476" t="str">
            <v>2500-008X</v>
          </cell>
          <cell r="D25476" t="str">
            <v>BIODIVERSITY CONSERVATION - ESCI(N/A)</v>
          </cell>
          <cell r="E25476">
            <v>392</v>
          </cell>
          <cell r="G25476">
            <v>36</v>
          </cell>
          <cell r="H25476">
            <v>9943</v>
          </cell>
          <cell r="I25476" t="str">
            <v>S/Q</v>
          </cell>
        </row>
        <row r="25477">
          <cell r="A25477" t="str">
            <v>Medical Journal of Indonesia</v>
          </cell>
          <cell r="B25477" t="str">
            <v>0853-1773</v>
          </cell>
          <cell r="C25477" t="str">
            <v>2252-8083</v>
          </cell>
          <cell r="D25477" t="str">
            <v>MEDICINE, GENERAL &amp; INTERNAL - ESCI(N/A)</v>
          </cell>
          <cell r="E25477">
            <v>299</v>
          </cell>
          <cell r="G25477">
            <v>11</v>
          </cell>
          <cell r="H25477">
            <v>10000</v>
          </cell>
          <cell r="I25477" t="str">
            <v>S/Q</v>
          </cell>
        </row>
        <row r="25478">
          <cell r="A25478" t="str">
            <v>Medicina de Familia-SEMERGEN</v>
          </cell>
          <cell r="B25478" t="str">
            <v>1138-3593</v>
          </cell>
          <cell r="C25478" t="str">
            <v>1578-8865</v>
          </cell>
          <cell r="D25478" t="str">
            <v>PRIMARY HEALTH CARE - ESCI(N/A)</v>
          </cell>
          <cell r="E25478">
            <v>132</v>
          </cell>
          <cell r="G25478">
            <v>38</v>
          </cell>
          <cell r="H25478">
            <v>0</v>
          </cell>
          <cell r="I25478" t="str">
            <v>S/Q</v>
          </cell>
        </row>
        <row r="25479">
          <cell r="A25479" t="str">
            <v>Magnetic Resonance in Solids</v>
          </cell>
          <cell r="B25479" t="str">
            <v>2072-5981</v>
          </cell>
          <cell r="C25479" t="str">
            <v>2072-5981</v>
          </cell>
          <cell r="D25479" t="str">
            <v>PHYSICS, ATOMIC, MOLECULAR &amp; CHEMICAL - ESCI(N/A)</v>
          </cell>
          <cell r="E25479">
            <v>75</v>
          </cell>
          <cell r="G25479">
            <v>15</v>
          </cell>
          <cell r="H25479">
            <v>9636</v>
          </cell>
          <cell r="I25479" t="str">
            <v>S/Q</v>
          </cell>
        </row>
        <row r="25480">
          <cell r="A25480" t="str">
            <v>Makara Journal of Technology</v>
          </cell>
          <cell r="B25480" t="str">
            <v>2355-2786</v>
          </cell>
          <cell r="C25480" t="str">
            <v>2356-4539</v>
          </cell>
          <cell r="D25480" t="str">
            <v>ENGINEERING, MULTIDISCIPLINARY - ESCI(N/A)</v>
          </cell>
          <cell r="E25480">
            <v>98</v>
          </cell>
          <cell r="G25480">
            <v>14</v>
          </cell>
          <cell r="H25480">
            <v>9677</v>
          </cell>
          <cell r="I25480" t="str">
            <v>S/Q</v>
          </cell>
        </row>
        <row r="25481">
          <cell r="A25481" t="str">
            <v>Mental Health Review Journal</v>
          </cell>
          <cell r="B25481" t="str">
            <v>1361-9322</v>
          </cell>
          <cell r="C25481" t="str">
            <v>2042-8758</v>
          </cell>
          <cell r="D25481" t="str">
            <v>PSYCHIATRY - ESCI(N/A)</v>
          </cell>
          <cell r="E25481">
            <v>445</v>
          </cell>
          <cell r="G25481">
            <v>22</v>
          </cell>
          <cell r="H25481">
            <v>345</v>
          </cell>
          <cell r="I25481" t="str">
            <v>S/Q</v>
          </cell>
        </row>
        <row r="25482">
          <cell r="A25482" t="str">
            <v>Monash University Law Review</v>
          </cell>
          <cell r="B25482" t="str">
            <v>0311-3140</v>
          </cell>
          <cell r="C25482" t="str">
            <v>1839-3837</v>
          </cell>
          <cell r="D25482" t="str">
            <v>LAW - ESCI(N/A)</v>
          </cell>
          <cell r="E25482">
            <v>191</v>
          </cell>
          <cell r="G25482">
            <v>28</v>
          </cell>
          <cell r="H25482">
            <v>0</v>
          </cell>
          <cell r="I25482" t="str">
            <v>S/Q</v>
          </cell>
        </row>
        <row r="25483">
          <cell r="A25483" t="str">
            <v>NORTH AMERICAN ARCHAEOLOGIST</v>
          </cell>
          <cell r="B25483" t="str">
            <v>0197-6931</v>
          </cell>
          <cell r="C25483" t="str">
            <v>1541-3543</v>
          </cell>
          <cell r="D25483" t="str">
            <v>ARCHAEOLOGY - AHCI(N/A)</v>
          </cell>
          <cell r="E25483">
            <v>175</v>
          </cell>
          <cell r="G25483">
            <v>24</v>
          </cell>
          <cell r="H25483">
            <v>0</v>
          </cell>
          <cell r="I25483" t="str">
            <v>S/Q</v>
          </cell>
        </row>
        <row r="25484">
          <cell r="A25484" t="str">
            <v>Minerva Respiratory Medicine</v>
          </cell>
          <cell r="B25484" t="str">
            <v>2784-8477</v>
          </cell>
          <cell r="C25484" t="str">
            <v>2724-6493</v>
          </cell>
          <cell r="D25484" t="str">
            <v>RESPIRATORY SYSTEM - ESCI(N/A)</v>
          </cell>
          <cell r="E25484">
            <v>0</v>
          </cell>
          <cell r="I25484" t="str">
            <v>S/Q</v>
          </cell>
        </row>
        <row r="25485">
          <cell r="A25485" t="str">
            <v>Modern &amp; Contemporary France</v>
          </cell>
          <cell r="B25485" t="str">
            <v>0963-9489</v>
          </cell>
          <cell r="C25485" t="str">
            <v>1469-9869</v>
          </cell>
          <cell r="D25485" t="str">
            <v>HISTORY - AHCI(N/A)</v>
          </cell>
          <cell r="E25485">
            <v>148</v>
          </cell>
          <cell r="G25485">
            <v>77</v>
          </cell>
          <cell r="H25485">
            <v>824</v>
          </cell>
          <cell r="I25485" t="str">
            <v>S/Q</v>
          </cell>
        </row>
        <row r="25486">
          <cell r="A25486" t="str">
            <v>Sartre Studies International</v>
          </cell>
          <cell r="B25486" t="str">
            <v>1357-1559</v>
          </cell>
          <cell r="C25486" t="str">
            <v>1357-1559</v>
          </cell>
          <cell r="D25486" t="str">
            <v>PHILOSOPHY - ESCI(N/A)</v>
          </cell>
          <cell r="E25486">
            <v>54</v>
          </cell>
          <cell r="G25486">
            <v>27</v>
          </cell>
          <cell r="H25486">
            <v>0</v>
          </cell>
          <cell r="I25486" t="str">
            <v>S/Q</v>
          </cell>
        </row>
        <row r="25487">
          <cell r="A25487" t="str">
            <v>Journal of Health Management</v>
          </cell>
          <cell r="B25487" t="str">
            <v>0972-0634</v>
          </cell>
          <cell r="C25487" t="str">
            <v>0973-0729</v>
          </cell>
          <cell r="D25487" t="str">
            <v>HEALTH POLICY &amp; SERVICES - ESCI(N/A)</v>
          </cell>
          <cell r="E25487">
            <v>583</v>
          </cell>
          <cell r="G25487">
            <v>57</v>
          </cell>
          <cell r="H25487">
            <v>1677</v>
          </cell>
          <cell r="I25487" t="str">
            <v>S/Q</v>
          </cell>
        </row>
        <row r="25488">
          <cell r="A25488" t="str">
            <v>Journal of Hebrew Scriptures</v>
          </cell>
          <cell r="B25488" t="str">
            <v>1203-1542</v>
          </cell>
          <cell r="C25488" t="str">
            <v>1203-1542</v>
          </cell>
          <cell r="D25488" t="str">
            <v>RELIGION - ESCI(N/A)</v>
          </cell>
          <cell r="E25488">
            <v>21</v>
          </cell>
          <cell r="G25488">
            <v>31</v>
          </cell>
          <cell r="H25488">
            <v>714</v>
          </cell>
          <cell r="I25488" t="str">
            <v>S/Q</v>
          </cell>
        </row>
        <row r="25489">
          <cell r="A25489" t="str">
            <v>Journal of Genocide Research</v>
          </cell>
          <cell r="B25489" t="str">
            <v>1462-3528</v>
          </cell>
          <cell r="C25489" t="str">
            <v>1469-9494</v>
          </cell>
          <cell r="D25489" t="str">
            <v>POLITICAL SCIENCE - ESCI(N/A)</v>
          </cell>
          <cell r="E25489">
            <v>939</v>
          </cell>
          <cell r="G25489">
            <v>59</v>
          </cell>
          <cell r="H25489">
            <v>1081</v>
          </cell>
          <cell r="I25489" t="str">
            <v>S/Q</v>
          </cell>
        </row>
        <row r="25490">
          <cell r="A25490" t="str">
            <v>Journal of Greek Linguistics</v>
          </cell>
          <cell r="B25490" t="str">
            <v>1566-5844</v>
          </cell>
          <cell r="C25490" t="str">
            <v>1569-9846</v>
          </cell>
          <cell r="D25490" t="str">
            <v>LANGUAGE &amp; LINGUISTICS - ESCI(N/A)</v>
          </cell>
          <cell r="E25490">
            <v>73</v>
          </cell>
          <cell r="G25490">
            <v>64</v>
          </cell>
          <cell r="H25490">
            <v>10000</v>
          </cell>
          <cell r="I25490" t="str">
            <v>S/Q</v>
          </cell>
        </row>
        <row r="25491">
          <cell r="A25491" t="str">
            <v>Journal of Integer Sequences</v>
          </cell>
          <cell r="B25491" t="str">
            <v>1530-7638</v>
          </cell>
          <cell r="C25491" t="str">
            <v>1530-7638</v>
          </cell>
          <cell r="D25491" t="str">
            <v>MATHEMATICS - ESCI(N/A)</v>
          </cell>
          <cell r="E25491">
            <v>571</v>
          </cell>
          <cell r="G25491">
            <v>43</v>
          </cell>
          <cell r="H25491">
            <v>0</v>
          </cell>
          <cell r="I25491" t="str">
            <v>S/Q</v>
          </cell>
        </row>
        <row r="25492">
          <cell r="A25492" t="str">
            <v>Journal of Labor and Society</v>
          </cell>
          <cell r="B25492" t="str">
            <v>2471-4607</v>
          </cell>
          <cell r="C25492" t="str">
            <v>2667-3657</v>
          </cell>
          <cell r="D25492" t="str">
            <v>INDUSTRIAL RELATIONS &amp; LABOR - ESCI(N/A)</v>
          </cell>
          <cell r="E25492">
            <v>85</v>
          </cell>
          <cell r="G25492">
            <v>27</v>
          </cell>
          <cell r="H25492">
            <v>526</v>
          </cell>
          <cell r="I25492" t="str">
            <v>S/Q</v>
          </cell>
        </row>
        <row r="25493">
          <cell r="A25493" t="str">
            <v>Journal of Latin Linguistics</v>
          </cell>
          <cell r="B25493" t="str">
            <v>2194-8739</v>
          </cell>
          <cell r="C25493" t="str">
            <v>2194-8747</v>
          </cell>
          <cell r="D25493" t="str">
            <v>CLASSICS - ESCI(N/A)</v>
          </cell>
          <cell r="E25493">
            <v>20</v>
          </cell>
          <cell r="G25493">
            <v>64</v>
          </cell>
          <cell r="H25493">
            <v>2000</v>
          </cell>
          <cell r="I25493" t="str">
            <v>S/Q</v>
          </cell>
        </row>
        <row r="25494">
          <cell r="A25494" t="str">
            <v>Journal of Internet Commerce</v>
          </cell>
          <cell r="B25494" t="str">
            <v>1533-2861</v>
          </cell>
          <cell r="C25494" t="str">
            <v>1533-287X</v>
          </cell>
          <cell r="D25494" t="str">
            <v>BUSINESS - ESCI(N/A)</v>
          </cell>
          <cell r="E25494">
            <v>918</v>
          </cell>
          <cell r="G25494">
            <v>82</v>
          </cell>
          <cell r="H25494">
            <v>380</v>
          </cell>
          <cell r="I25494" t="str">
            <v>S/Q</v>
          </cell>
        </row>
        <row r="25495">
          <cell r="A25495" t="str">
            <v>Journal of Islamic Marketing</v>
          </cell>
          <cell r="B25495" t="str">
            <v>1759-0833</v>
          </cell>
          <cell r="C25495" t="str">
            <v>1759-0841</v>
          </cell>
          <cell r="D25495" t="str">
            <v>BUSINESS - ESCI(N/A)</v>
          </cell>
          <cell r="E25495">
            <v>2070</v>
          </cell>
          <cell r="G25495">
            <v>61</v>
          </cell>
          <cell r="H25495">
            <v>47</v>
          </cell>
          <cell r="I25495" t="str">
            <v>S/Q</v>
          </cell>
        </row>
        <row r="25496">
          <cell r="A25496" t="str">
            <v>Journal of Forensic Practice</v>
          </cell>
          <cell r="B25496" t="str">
            <v>2050-8794</v>
          </cell>
          <cell r="C25496" t="str">
            <v>2050-8808</v>
          </cell>
          <cell r="D25496" t="str">
            <v>CRIMINOLOGY &amp; PENOLOGY - ESCI(N/A)</v>
          </cell>
          <cell r="E25496">
            <v>161</v>
          </cell>
          <cell r="G25496">
            <v>21</v>
          </cell>
          <cell r="H25496">
            <v>0</v>
          </cell>
          <cell r="I25496" t="str">
            <v>S/Q</v>
          </cell>
        </row>
        <row r="25497">
          <cell r="A25497" t="str">
            <v>Journal of Classics Teaching</v>
          </cell>
          <cell r="B25497" t="str">
            <v>1741-7627</v>
          </cell>
          <cell r="C25497" t="str">
            <v>2058-6310</v>
          </cell>
          <cell r="D25497" t="str">
            <v>CLASSICS - ESCI(N/A)</v>
          </cell>
          <cell r="E25497">
            <v>26</v>
          </cell>
          <cell r="G25497">
            <v>150</v>
          </cell>
          <cell r="H25497">
            <v>8750</v>
          </cell>
          <cell r="I25497" t="str">
            <v>S/Q</v>
          </cell>
        </row>
        <row r="25498">
          <cell r="A25498" t="str">
            <v>Journal of Clinical Sciences</v>
          </cell>
          <cell r="B25498" t="str">
            <v>2468-6859</v>
          </cell>
          <cell r="C25498" t="str">
            <v>2408-7408</v>
          </cell>
          <cell r="D25498" t="str">
            <v>MEDICINE, GENERAL &amp; INTERNAL - ESCI(N/A)</v>
          </cell>
          <cell r="E25498">
            <v>59</v>
          </cell>
          <cell r="G25498">
            <v>7</v>
          </cell>
          <cell r="H25498">
            <v>10000</v>
          </cell>
          <cell r="I25498" t="str">
            <v>S/Q</v>
          </cell>
        </row>
        <row r="25499">
          <cell r="A25499" t="str">
            <v>Journal of Chinese Sociology</v>
          </cell>
          <cell r="B25499" t="str">
            <v>N/A</v>
          </cell>
          <cell r="C25499" t="str">
            <v>2198-2635</v>
          </cell>
          <cell r="D25499" t="str">
            <v>SOCIOLOGY - ESCI(N/A)</v>
          </cell>
          <cell r="E25499">
            <v>130</v>
          </cell>
          <cell r="G25499">
            <v>33</v>
          </cell>
          <cell r="H25499">
            <v>10000</v>
          </cell>
          <cell r="I25499" t="str">
            <v>S/Q</v>
          </cell>
        </row>
        <row r="25500">
          <cell r="A25500" t="str">
            <v>Journal of Christian Nursing</v>
          </cell>
          <cell r="B25500" t="str">
            <v>0743-2550</v>
          </cell>
          <cell r="C25500" t="str">
            <v>1931-7662</v>
          </cell>
          <cell r="D25500" t="str">
            <v>NURSING - ESCI(N/A)</v>
          </cell>
          <cell r="E25500">
            <v>188</v>
          </cell>
          <cell r="G25500">
            <v>26</v>
          </cell>
          <cell r="H25500">
            <v>0</v>
          </cell>
          <cell r="I25500" t="str">
            <v>S/Q</v>
          </cell>
        </row>
        <row r="25501">
          <cell r="A25501" t="str">
            <v>Journal of Cognitive Science</v>
          </cell>
          <cell r="B25501" t="str">
            <v>1598-2327</v>
          </cell>
          <cell r="C25501" t="str">
            <v>1598-2327</v>
          </cell>
          <cell r="D25501" t="str">
            <v>LINGUISTICS - ESCI(N/A)</v>
          </cell>
          <cell r="E25501">
            <v>120</v>
          </cell>
          <cell r="G25501">
            <v>14</v>
          </cell>
          <cell r="H25501">
            <v>833</v>
          </cell>
          <cell r="I25501" t="str">
            <v>S/Q</v>
          </cell>
        </row>
        <row r="25502">
          <cell r="A25502" t="str">
            <v>Journal of Disaster Research</v>
          </cell>
          <cell r="B25502" t="str">
            <v>1881-2473</v>
          </cell>
          <cell r="C25502" t="str">
            <v>1883-8030</v>
          </cell>
          <cell r="D25502" t="str">
            <v>GEOSCIENCES, MULTIDISCIPLINARY - ESCI(N/A)</v>
          </cell>
          <cell r="E25502">
            <v>827</v>
          </cell>
          <cell r="G25502">
            <v>22</v>
          </cell>
          <cell r="H25502">
            <v>7200</v>
          </cell>
          <cell r="I25502" t="str">
            <v>S/Q</v>
          </cell>
        </row>
        <row r="25503">
          <cell r="A25503" t="str">
            <v>Journal of Education Finance</v>
          </cell>
          <cell r="B25503" t="str">
            <v>0098-9495</v>
          </cell>
          <cell r="C25503" t="str">
            <v>1944-6470</v>
          </cell>
          <cell r="D25503" t="str">
            <v>EDUCATION &amp; EDUCATIONAL RESEARCH - ESCI(N/A)</v>
          </cell>
          <cell r="E25503">
            <v>121</v>
          </cell>
          <cell r="G25503">
            <v>6</v>
          </cell>
          <cell r="H25503">
            <v>0</v>
          </cell>
          <cell r="I25503" t="str">
            <v>S/Q</v>
          </cell>
        </row>
        <row r="25504">
          <cell r="A25504" t="str">
            <v>Journal of Computer Security</v>
          </cell>
          <cell r="B25504" t="str">
            <v>0926-227X</v>
          </cell>
          <cell r="C25504" t="str">
            <v>1875-8924</v>
          </cell>
          <cell r="D25504" t="str">
            <v>COMPUTER SCIENCE, INFORMATION SYSTEMS - ESCI(N/A)</v>
          </cell>
          <cell r="E25504">
            <v>670</v>
          </cell>
          <cell r="G25504">
            <v>21</v>
          </cell>
          <cell r="H25504">
            <v>164</v>
          </cell>
          <cell r="I25504" t="str">
            <v>S/Q</v>
          </cell>
        </row>
        <row r="25505">
          <cell r="A25505" t="str">
            <v>Journal of Consumer Sciences</v>
          </cell>
          <cell r="B25505" t="str">
            <v>N/A</v>
          </cell>
          <cell r="C25505" t="str">
            <v>0378-5254</v>
          </cell>
          <cell r="D25505" t="str">
            <v>SOCIAL SCIENCES, INTERDISCIPLINARY - ESCI(N/A)</v>
          </cell>
          <cell r="E25505">
            <v>38</v>
          </cell>
          <cell r="G25505">
            <v>15</v>
          </cell>
          <cell r="H25505">
            <v>0</v>
          </cell>
          <cell r="I25505" t="str">
            <v>S/Q</v>
          </cell>
        </row>
        <row r="25506">
          <cell r="A25506" t="str">
            <v>Journal of Physics-Photonics</v>
          </cell>
          <cell r="B25506" t="str">
            <v>2515-7647</v>
          </cell>
          <cell r="C25506" t="str">
            <v>2515-7647</v>
          </cell>
          <cell r="D25506" t="str">
            <v>PHYSICS, APPLIED - ESCI(N/A)</v>
          </cell>
          <cell r="E25506">
            <v>586</v>
          </cell>
          <cell r="G25506">
            <v>74</v>
          </cell>
          <cell r="H25506">
            <v>9865</v>
          </cell>
          <cell r="I25506" t="str">
            <v>S/Q</v>
          </cell>
        </row>
        <row r="25507">
          <cell r="A25507" t="str">
            <v>Journal of Political Ecology</v>
          </cell>
          <cell r="B25507" t="str">
            <v>1073-0451</v>
          </cell>
          <cell r="C25507" t="str">
            <v>1073-0451</v>
          </cell>
          <cell r="D25507" t="str">
            <v>ENVIRONMENTAL STUDIES - ESCI(N/A)</v>
          </cell>
          <cell r="E25507">
            <v>928</v>
          </cell>
          <cell r="G25507">
            <v>52</v>
          </cell>
          <cell r="H25507">
            <v>2391</v>
          </cell>
          <cell r="I25507" t="str">
            <v>S/Q</v>
          </cell>
        </row>
        <row r="25508">
          <cell r="A25508" t="str">
            <v>Journal of Pediatrics Review</v>
          </cell>
          <cell r="B25508" t="str">
            <v>2322-4398</v>
          </cell>
          <cell r="C25508" t="str">
            <v>2322-4401</v>
          </cell>
          <cell r="D25508" t="str">
            <v>PEDIATRICS - ESCI(N/A)</v>
          </cell>
          <cell r="E25508">
            <v>118</v>
          </cell>
          <cell r="G25508">
            <v>26</v>
          </cell>
          <cell r="H25508">
            <v>9579</v>
          </cell>
          <cell r="I25508" t="str">
            <v>S/Q</v>
          </cell>
        </row>
        <row r="25509">
          <cell r="A25509" t="str">
            <v>Journal of Physics-Photonics</v>
          </cell>
          <cell r="B25509" t="str">
            <v>2515-7647</v>
          </cell>
          <cell r="C25509" t="str">
            <v>2515-7647</v>
          </cell>
          <cell r="D25509" t="str">
            <v>OPTICS - ESCI(N/A)</v>
          </cell>
          <cell r="E25509">
            <v>586</v>
          </cell>
          <cell r="G25509">
            <v>74</v>
          </cell>
          <cell r="H25509">
            <v>9865</v>
          </cell>
          <cell r="I25509" t="str">
            <v>S/Q</v>
          </cell>
        </row>
        <row r="25510">
          <cell r="A25510" t="str">
            <v>Journal of Population Ageing</v>
          </cell>
          <cell r="B25510" t="str">
            <v>1874-7884</v>
          </cell>
          <cell r="C25510" t="str">
            <v>1874-7876</v>
          </cell>
          <cell r="D25510" t="str">
            <v>GERONTOLOGY - ESCI(N/A)</v>
          </cell>
          <cell r="E25510">
            <v>624</v>
          </cell>
          <cell r="G25510">
            <v>45</v>
          </cell>
          <cell r="H25510">
            <v>3200</v>
          </cell>
          <cell r="I25510" t="str">
            <v>S/Q</v>
          </cell>
        </row>
        <row r="25511">
          <cell r="A25511" t="str">
            <v>Journal of Religion in Japan</v>
          </cell>
          <cell r="B25511" t="str">
            <v>2211-8330</v>
          </cell>
          <cell r="C25511" t="str">
            <v>2211-8349</v>
          </cell>
          <cell r="D25511" t="str">
            <v>RELIGION - ESCI(N/A)</v>
          </cell>
          <cell r="E25511">
            <v>46</v>
          </cell>
          <cell r="G25511">
            <v>39</v>
          </cell>
          <cell r="H25511">
            <v>1250</v>
          </cell>
          <cell r="I25511" t="str">
            <v>S/Q</v>
          </cell>
        </row>
        <row r="25512">
          <cell r="A25512" t="str">
            <v>Journal of Roman Archaeology</v>
          </cell>
          <cell r="B25512" t="str">
            <v>1047-7594</v>
          </cell>
          <cell r="C25512" t="str">
            <v>2331-5709</v>
          </cell>
          <cell r="D25512" t="str">
            <v>ARCHAEOLOGY - AHCI(N/A)</v>
          </cell>
          <cell r="E25512">
            <v>525</v>
          </cell>
          <cell r="G25512">
            <v>22</v>
          </cell>
          <cell r="H25512">
            <v>959</v>
          </cell>
          <cell r="I25512" t="str">
            <v>S/Q</v>
          </cell>
        </row>
        <row r="25513">
          <cell r="A25513" t="str">
            <v>Journal of Property Research</v>
          </cell>
          <cell r="B25513" t="str">
            <v>0959-9916</v>
          </cell>
          <cell r="C25513" t="str">
            <v>1466-4453</v>
          </cell>
          <cell r="D25513" t="str">
            <v>URBAN STUDIES - ESCI(N/A)</v>
          </cell>
          <cell r="E25513">
            <v>595</v>
          </cell>
          <cell r="G25513">
            <v>53</v>
          </cell>
          <cell r="H25513">
            <v>1429</v>
          </cell>
          <cell r="I25513" t="str">
            <v>S/Q</v>
          </cell>
        </row>
        <row r="25514">
          <cell r="A25514" t="str">
            <v>Journal of Reformed Theology</v>
          </cell>
          <cell r="B25514" t="str">
            <v>1872-5163</v>
          </cell>
          <cell r="C25514" t="str">
            <v>1569-7312</v>
          </cell>
          <cell r="D25514" t="str">
            <v>RELIGION - ESCI(N/A)</v>
          </cell>
          <cell r="E25514">
            <v>28</v>
          </cell>
          <cell r="G25514">
            <v>12</v>
          </cell>
          <cell r="H25514">
            <v>1000</v>
          </cell>
          <cell r="I25514" t="str">
            <v>S/Q</v>
          </cell>
        </row>
        <row r="25515">
          <cell r="A25515" t="str">
            <v>Journal of Pastoral Theology</v>
          </cell>
          <cell r="B25515" t="str">
            <v>1064-9867</v>
          </cell>
          <cell r="C25515" t="str">
            <v>2161-4504</v>
          </cell>
          <cell r="D25515" t="str">
            <v>RELIGION - ESCI(N/A)</v>
          </cell>
          <cell r="E25515">
            <v>35</v>
          </cell>
          <cell r="G25515">
            <v>56</v>
          </cell>
          <cell r="H25515">
            <v>455</v>
          </cell>
          <cell r="I25515" t="str">
            <v>S/Q</v>
          </cell>
        </row>
        <row r="25516">
          <cell r="A25516" t="str">
            <v>Journal of Levantine Studies</v>
          </cell>
          <cell r="B25516" t="str">
            <v>2222-9973</v>
          </cell>
          <cell r="C25516" t="str">
            <v>2222-9981</v>
          </cell>
          <cell r="D25516" t="str">
            <v>HUMANITIES, MULTIDISCIPLINARY - ESCI(N/A)</v>
          </cell>
          <cell r="E25516">
            <v>26</v>
          </cell>
          <cell r="G25516">
            <v>49</v>
          </cell>
          <cell r="H25516">
            <v>0</v>
          </cell>
          <cell r="I25516" t="str">
            <v>S/Q</v>
          </cell>
        </row>
        <row r="25517">
          <cell r="A25517" t="str">
            <v>Journal of Livestock Science</v>
          </cell>
          <cell r="B25517" t="str">
            <v>N/A</v>
          </cell>
          <cell r="C25517" t="str">
            <v>2277-6214</v>
          </cell>
          <cell r="D25517" t="str">
            <v>AGRICULTURE, DAIRY &amp; ANIMAL SCIENCE - ESCI(N/A)</v>
          </cell>
          <cell r="E25517">
            <v>176</v>
          </cell>
          <cell r="G25517">
            <v>45</v>
          </cell>
          <cell r="H25517">
            <v>9792</v>
          </cell>
          <cell r="I25517" t="str">
            <v>S/Q</v>
          </cell>
        </row>
        <row r="25518">
          <cell r="A25518" t="str">
            <v>Journal of Latin Linguistics</v>
          </cell>
          <cell r="B25518" t="str">
            <v>2194-8739</v>
          </cell>
          <cell r="C25518" t="str">
            <v>2194-8747</v>
          </cell>
          <cell r="D25518" t="str">
            <v>LANGUAGE &amp; LINGUISTICS - ESCI(N/A)</v>
          </cell>
          <cell r="E25518">
            <v>20</v>
          </cell>
          <cell r="G25518">
            <v>64</v>
          </cell>
          <cell r="H25518">
            <v>2000</v>
          </cell>
          <cell r="I25518" t="str">
            <v>S/Q</v>
          </cell>
        </row>
        <row r="25519">
          <cell r="A25519" t="str">
            <v>Journal of Latin Linguistics</v>
          </cell>
          <cell r="B25519" t="str">
            <v>2194-8739</v>
          </cell>
          <cell r="C25519" t="str">
            <v>2194-8747</v>
          </cell>
          <cell r="D25519" t="str">
            <v>LINGUISTICS - ESCI(N/A)</v>
          </cell>
          <cell r="E25519">
            <v>20</v>
          </cell>
          <cell r="G25519">
            <v>64</v>
          </cell>
          <cell r="H25519">
            <v>2000</v>
          </cell>
          <cell r="I25519" t="str">
            <v>S/Q</v>
          </cell>
        </row>
        <row r="25520">
          <cell r="A25520" t="str">
            <v>Journal of Medical Biography</v>
          </cell>
          <cell r="B25520" t="str">
            <v>0967-7720</v>
          </cell>
          <cell r="C25520" t="str">
            <v>1758-1087</v>
          </cell>
          <cell r="D25520" t="str">
            <v>HISTORY &amp; PHILOSOPHY OF SCIENCE - AHCI(N/A)</v>
          </cell>
          <cell r="E25520">
            <v>231</v>
          </cell>
          <cell r="G25520">
            <v>25</v>
          </cell>
          <cell r="H25520">
            <v>636</v>
          </cell>
          <cell r="I25520" t="str">
            <v>S/Q</v>
          </cell>
        </row>
        <row r="25521">
          <cell r="A25521" t="str">
            <v>Journal of Object Technology</v>
          </cell>
          <cell r="B25521" t="str">
            <v>1660-1769</v>
          </cell>
          <cell r="C25521" t="str">
            <v>N/A</v>
          </cell>
          <cell r="D25521" t="str">
            <v>COMPUTER SCIENCE, SOFTWARE ENGINEERING - ESCI(N/A)</v>
          </cell>
          <cell r="E25521">
            <v>262</v>
          </cell>
          <cell r="G25521">
            <v>29</v>
          </cell>
          <cell r="H25521">
            <v>9744</v>
          </cell>
          <cell r="I25521" t="str">
            <v>S/Q</v>
          </cell>
        </row>
        <row r="25522">
          <cell r="A25522" t="str">
            <v>Journal of Pancreatic Cancer</v>
          </cell>
          <cell r="B25522" t="str">
            <v>N/A</v>
          </cell>
          <cell r="C25522" t="str">
            <v>2475-3246</v>
          </cell>
          <cell r="D25522" t="str">
            <v>ONCOLOGY - ESCI(N/A)</v>
          </cell>
          <cell r="E25522">
            <v>89</v>
          </cell>
          <cell r="G25522">
            <v>26</v>
          </cell>
          <cell r="H25522">
            <v>10000</v>
          </cell>
          <cell r="I25522" t="str">
            <v>S/Q</v>
          </cell>
        </row>
        <row r="25523">
          <cell r="A25523" t="str">
            <v>Journal of Nietzsche Studies</v>
          </cell>
          <cell r="B25523" t="str">
            <v>0968-8005</v>
          </cell>
          <cell r="C25523" t="str">
            <v>1538-4594</v>
          </cell>
          <cell r="D25523" t="str">
            <v>PHILOSOPHY - AHCI(N/A)</v>
          </cell>
          <cell r="E25523">
            <v>113</v>
          </cell>
          <cell r="G25523">
            <v>86</v>
          </cell>
          <cell r="H25523">
            <v>0</v>
          </cell>
          <cell r="I25523" t="str">
            <v>S/Q</v>
          </cell>
        </row>
        <row r="25524">
          <cell r="A25524" t="str">
            <v>Journal of Non-Oxide Glasses</v>
          </cell>
          <cell r="B25524" t="str">
            <v>2065-6874</v>
          </cell>
          <cell r="C25524" t="str">
            <v>2065-6874</v>
          </cell>
          <cell r="D25524" t="str">
            <v>MATERIALS SCIENCE, MULTIDISCIPLINARY - ESCI(N/A)</v>
          </cell>
          <cell r="E25524">
            <v>91</v>
          </cell>
          <cell r="G25524">
            <v>7</v>
          </cell>
          <cell r="H25524">
            <v>0</v>
          </cell>
          <cell r="I25524" t="str">
            <v>S/Q</v>
          </cell>
        </row>
        <row r="25525">
          <cell r="A25525" t="str">
            <v>Innovative Surgical Sciences</v>
          </cell>
          <cell r="B25525" t="str">
            <v>2364-7485</v>
          </cell>
          <cell r="C25525" t="str">
            <v>2364-7485</v>
          </cell>
          <cell r="D25525" t="str">
            <v>SURGERY - ESCI(N/A)</v>
          </cell>
          <cell r="E25525">
            <v>223</v>
          </cell>
          <cell r="G25525">
            <v>31</v>
          </cell>
          <cell r="H25525">
            <v>8814</v>
          </cell>
          <cell r="I25525" t="str">
            <v>S/Q</v>
          </cell>
        </row>
        <row r="25526">
          <cell r="A25526" t="str">
            <v>International Energy Journal</v>
          </cell>
          <cell r="B25526" t="str">
            <v>1513-718X</v>
          </cell>
          <cell r="C25526" t="str">
            <v>1513-718X</v>
          </cell>
          <cell r="D25526" t="str">
            <v>ENERGY &amp; FUELS - ESCI(N/A)</v>
          </cell>
          <cell r="E25526">
            <v>279</v>
          </cell>
          <cell r="G25526">
            <v>11</v>
          </cell>
          <cell r="H25526">
            <v>0</v>
          </cell>
          <cell r="I25526" t="str">
            <v>S/Q</v>
          </cell>
        </row>
        <row r="25527">
          <cell r="A25527" t="str">
            <v>Infectious Disease Modelling</v>
          </cell>
          <cell r="B25527" t="str">
            <v>N/A</v>
          </cell>
          <cell r="C25527" t="str">
            <v>2468-0427</v>
          </cell>
          <cell r="D25527" t="str">
            <v>INFECTIOUS DISEASES - ESCI(N/A)</v>
          </cell>
          <cell r="E25527">
            <v>2019</v>
          </cell>
          <cell r="G25527">
            <v>302</v>
          </cell>
          <cell r="H25527">
            <v>9830</v>
          </cell>
          <cell r="I25527" t="str">
            <v>S/Q</v>
          </cell>
        </row>
        <row r="25528">
          <cell r="A25528" t="str">
            <v>Information Security Journal</v>
          </cell>
          <cell r="B25528" t="str">
            <v>1939-3555</v>
          </cell>
          <cell r="C25528" t="str">
            <v>1939-3547</v>
          </cell>
          <cell r="D25528" t="str">
            <v>COMPUTER SCIENCE, INFORMATION SYSTEMS - ESCI(N/A)</v>
          </cell>
          <cell r="E25528">
            <v>403</v>
          </cell>
          <cell r="G25528">
            <v>43</v>
          </cell>
          <cell r="H25528">
            <v>182</v>
          </cell>
          <cell r="I25528" t="str">
            <v>S/Q</v>
          </cell>
        </row>
        <row r="25529">
          <cell r="A25529" t="str">
            <v>International Public History</v>
          </cell>
          <cell r="B25529" t="str">
            <v>N/A</v>
          </cell>
          <cell r="C25529" t="str">
            <v>2567-1111</v>
          </cell>
          <cell r="D25529" t="str">
            <v>HISTORY - ESCI(N/A)</v>
          </cell>
          <cell r="E25529">
            <v>12</v>
          </cell>
          <cell r="G25529">
            <v>40</v>
          </cell>
          <cell r="H25529">
            <v>541</v>
          </cell>
          <cell r="I25529" t="str">
            <v>S/Q</v>
          </cell>
        </row>
        <row r="25530">
          <cell r="A25530" t="str">
            <v>Istanbul Journal of Pharmacy</v>
          </cell>
          <cell r="B25530" t="str">
            <v>N/A</v>
          </cell>
          <cell r="C25530" t="str">
            <v>2587-2087</v>
          </cell>
          <cell r="D25530" t="str">
            <v>PHARMACOLOGY &amp; PHARMACY - ESCI(N/A)</v>
          </cell>
          <cell r="E25530">
            <v>101</v>
          </cell>
          <cell r="G25530">
            <v>7</v>
          </cell>
          <cell r="H25530">
            <v>7836</v>
          </cell>
          <cell r="I25530" t="str">
            <v>S/Q</v>
          </cell>
        </row>
        <row r="25531">
          <cell r="A25531" t="str">
            <v>JAC-Antimicrobial Resistance</v>
          </cell>
          <cell r="B25531" t="str">
            <v>N/A</v>
          </cell>
          <cell r="C25531" t="str">
            <v>2632-1823</v>
          </cell>
          <cell r="D25531" t="str">
            <v>PHARMACOLOGY &amp; PHARMACY - ESCI(N/A)</v>
          </cell>
          <cell r="E25531">
            <v>229</v>
          </cell>
          <cell r="G25531">
            <v>38</v>
          </cell>
          <cell r="H25531">
            <v>7384</v>
          </cell>
          <cell r="I25531" t="str">
            <v>S/Q</v>
          </cell>
        </row>
        <row r="25532">
          <cell r="A25532" t="str">
            <v>International Sports Studies</v>
          </cell>
          <cell r="B25532" t="str">
            <v>1443-0770</v>
          </cell>
          <cell r="C25532" t="str">
            <v>1443-0770</v>
          </cell>
          <cell r="D25532" t="str">
            <v>HOSPITALITY, LEISURE, SPORT &amp; TOURISM - ESCI(N/A)</v>
          </cell>
          <cell r="E25532">
            <v>26</v>
          </cell>
          <cell r="G25532">
            <v>2</v>
          </cell>
          <cell r="H25532">
            <v>0</v>
          </cell>
          <cell r="I25532" t="str">
            <v>S/Q</v>
          </cell>
        </row>
        <row r="25533">
          <cell r="A25533" t="str">
            <v>Iranian Journal of Catalysis</v>
          </cell>
          <cell r="B25533" t="str">
            <v>2252-0236</v>
          </cell>
          <cell r="C25533" t="str">
            <v>2252-0236</v>
          </cell>
          <cell r="D25533" t="str">
            <v>CHEMISTRY, PHYSICAL - ESCI(N/A)</v>
          </cell>
          <cell r="E25533">
            <v>537</v>
          </cell>
          <cell r="G25533">
            <v>26</v>
          </cell>
          <cell r="H25533">
            <v>0</v>
          </cell>
          <cell r="I25533" t="str">
            <v>S/Q</v>
          </cell>
        </row>
        <row r="25534">
          <cell r="A25534" t="str">
            <v>Infectious Disease Modelling</v>
          </cell>
          <cell r="B25534" t="str">
            <v>N/A</v>
          </cell>
          <cell r="C25534" t="str">
            <v>2468-0427</v>
          </cell>
          <cell r="D25534" t="str">
            <v>MATHEMATICAL &amp; COMPUTATIONAL BIOLOGY - ESCI(N/A)</v>
          </cell>
          <cell r="E25534">
            <v>2019</v>
          </cell>
          <cell r="G25534">
            <v>302</v>
          </cell>
          <cell r="H25534">
            <v>9830</v>
          </cell>
          <cell r="I25534" t="str">
            <v>S/Q</v>
          </cell>
        </row>
        <row r="25535">
          <cell r="A25535" t="str">
            <v>Schools-Studies in Education</v>
          </cell>
          <cell r="B25535" t="str">
            <v>1550-1175</v>
          </cell>
          <cell r="C25535" t="str">
            <v>2153-0327</v>
          </cell>
          <cell r="D25535" t="str">
            <v>EDUCATION &amp; EDUCATIONAL RESEARCH - ESCI(N/A)</v>
          </cell>
          <cell r="E25535">
            <v>63</v>
          </cell>
          <cell r="G25535">
            <v>14</v>
          </cell>
          <cell r="H25535">
            <v>0</v>
          </cell>
          <cell r="I25535" t="str">
            <v>S/Q</v>
          </cell>
        </row>
        <row r="25536">
          <cell r="A25536" t="str">
            <v>Sexual Health &amp; Compulsivity</v>
          </cell>
          <cell r="B25536" t="str">
            <v>2692-9953</v>
          </cell>
          <cell r="C25536" t="str">
            <v>2692-9996</v>
          </cell>
          <cell r="D25536" t="str">
            <v>PSYCHOLOGY, CLINICAL - ESCI(N/A)</v>
          </cell>
          <cell r="E25536">
            <v>0</v>
          </cell>
          <cell r="H25536">
            <v>1250</v>
          </cell>
          <cell r="I25536" t="str">
            <v>S/Q</v>
          </cell>
        </row>
        <row r="25537">
          <cell r="A25537" t="str">
            <v>Saudi Journal of Anaesthesia</v>
          </cell>
          <cell r="B25537" t="str">
            <v>1658-354X</v>
          </cell>
          <cell r="C25537" t="str">
            <v>0975-3125</v>
          </cell>
          <cell r="D25537" t="str">
            <v>ANESTHESIOLOGY - ESCI(N/A)</v>
          </cell>
          <cell r="E25537">
            <v>1614</v>
          </cell>
          <cell r="G25537">
            <v>47</v>
          </cell>
          <cell r="H25537">
            <v>8963</v>
          </cell>
          <cell r="I25537" t="str">
            <v>S/Q</v>
          </cell>
        </row>
        <row r="25538">
          <cell r="A25538" t="str">
            <v>Scandinavian Journal of Pain</v>
          </cell>
          <cell r="B25538" t="str">
            <v>1877-8860</v>
          </cell>
          <cell r="C25538" t="str">
            <v>1877-8879</v>
          </cell>
          <cell r="D25538" t="str">
            <v>CLINICAL NEUROLOGY - ESCI(N/A)</v>
          </cell>
          <cell r="E25538">
            <v>1546</v>
          </cell>
          <cell r="G25538">
            <v>57</v>
          </cell>
          <cell r="H25538">
            <v>1250</v>
          </cell>
          <cell r="I25538" t="str">
            <v>S/Q</v>
          </cell>
        </row>
        <row r="25539">
          <cell r="A25539" t="str">
            <v>Sguardo-Rivista di Filosofia</v>
          </cell>
          <cell r="B25539" t="str">
            <v>2036-6558</v>
          </cell>
          <cell r="C25539" t="str">
            <v>2036-6558</v>
          </cell>
          <cell r="D25539" t="str">
            <v>PHILOSOPHY - ESCI(N/A)</v>
          </cell>
          <cell r="E25539">
            <v>9</v>
          </cell>
          <cell r="G25539">
            <v>4</v>
          </cell>
          <cell r="H25539">
            <v>0</v>
          </cell>
          <cell r="I25539" t="str">
            <v>S/Q</v>
          </cell>
        </row>
        <row r="25540">
          <cell r="A25540" t="str">
            <v>In Situ-Revue de Patrimoines</v>
          </cell>
          <cell r="B25540" t="str">
            <v>1630-7305</v>
          </cell>
          <cell r="C25540" t="str">
            <v>1630-7305</v>
          </cell>
          <cell r="D25540" t="str">
            <v>HUMANITIES, MULTIDISCIPLINARY - ESCI(N/A)</v>
          </cell>
          <cell r="E25540">
            <v>30</v>
          </cell>
          <cell r="G25540">
            <v>3</v>
          </cell>
          <cell r="H25540">
            <v>5899</v>
          </cell>
          <cell r="I25540" t="str">
            <v>S/Q</v>
          </cell>
        </row>
        <row r="25541">
          <cell r="A25541" t="str">
            <v>Indian Journal of Nephrology</v>
          </cell>
          <cell r="B25541" t="str">
            <v>0971-4065</v>
          </cell>
          <cell r="C25541" t="str">
            <v>1998-3662</v>
          </cell>
          <cell r="D25541" t="str">
            <v>UROLOGY &amp; NEPHROLOGY - ESCI(N/A)</v>
          </cell>
          <cell r="E25541">
            <v>1072</v>
          </cell>
          <cell r="G25541">
            <v>25</v>
          </cell>
          <cell r="H25541">
            <v>8685</v>
          </cell>
          <cell r="I25541" t="str">
            <v>S/Q</v>
          </cell>
        </row>
        <row r="25542">
          <cell r="A25542" t="str">
            <v>Social Work in Mental Health</v>
          </cell>
          <cell r="B25542" t="str">
            <v>1533-2985</v>
          </cell>
          <cell r="C25542" t="str">
            <v>1533-2993</v>
          </cell>
          <cell r="D25542" t="str">
            <v>SOCIAL WORK - ESCI(N/A)</v>
          </cell>
          <cell r="E25542">
            <v>537</v>
          </cell>
          <cell r="G25542">
            <v>55</v>
          </cell>
          <cell r="H25542">
            <v>846</v>
          </cell>
          <cell r="I25542" t="str">
            <v>S/Q</v>
          </cell>
        </row>
        <row r="25543">
          <cell r="A25543" t="str">
            <v>Imaging Science in Dentistry</v>
          </cell>
          <cell r="B25543" t="str">
            <v>2233-7822</v>
          </cell>
          <cell r="C25543" t="str">
            <v>2233-7830</v>
          </cell>
          <cell r="D25543" t="str">
            <v>DENTISTRY, ORAL SURGERY &amp; MEDICINE - ESCI(N/A)</v>
          </cell>
          <cell r="E25543">
            <v>737</v>
          </cell>
          <cell r="G25543">
            <v>72</v>
          </cell>
          <cell r="H25543">
            <v>8561</v>
          </cell>
          <cell r="I25543" t="str">
            <v>S/Q</v>
          </cell>
        </row>
        <row r="25544">
          <cell r="A25544" t="str">
            <v>JOURNAL OF RELIGIOUS HISTORY</v>
          </cell>
          <cell r="B25544" t="str">
            <v>0022-4227</v>
          </cell>
          <cell r="C25544" t="str">
            <v>1467-9809</v>
          </cell>
          <cell r="D25544" t="str">
            <v>RELIGION - AHCI(N/A)</v>
          </cell>
          <cell r="E25544">
            <v>150</v>
          </cell>
          <cell r="G25544">
            <v>65</v>
          </cell>
          <cell r="H25544">
            <v>1324</v>
          </cell>
          <cell r="I25544" t="str">
            <v>S/Q</v>
          </cell>
        </row>
        <row r="25545">
          <cell r="A25545" t="str">
            <v>JOURNAL OF RELIGIOUS HISTORY</v>
          </cell>
          <cell r="B25545" t="str">
            <v>0022-4227</v>
          </cell>
          <cell r="C25545" t="str">
            <v>1467-9809</v>
          </cell>
          <cell r="D25545" t="str">
            <v>HISTORY - AHCI(N/A)</v>
          </cell>
          <cell r="E25545">
            <v>150</v>
          </cell>
          <cell r="G25545">
            <v>65</v>
          </cell>
          <cell r="H25545">
            <v>1324</v>
          </cell>
          <cell r="I25545" t="str">
            <v>S/Q</v>
          </cell>
        </row>
        <row r="25546">
          <cell r="A25546" t="str">
            <v>JOURNAL OF MODERN LITERATURE</v>
          </cell>
          <cell r="B25546" t="str">
            <v>0022-281X</v>
          </cell>
          <cell r="C25546" t="str">
            <v>1529-1464</v>
          </cell>
          <cell r="D25546" t="str">
            <v>LITERATURE - AHCI(N/A)</v>
          </cell>
          <cell r="E25546">
            <v>217</v>
          </cell>
          <cell r="G25546">
            <v>73</v>
          </cell>
          <cell r="H25546">
            <v>0</v>
          </cell>
          <cell r="I25546" t="str">
            <v>S/Q</v>
          </cell>
        </row>
        <row r="25547">
          <cell r="A25547" t="str">
            <v>JOURNAL OF PHARMACY PRACTICE</v>
          </cell>
          <cell r="B25547" t="str">
            <v>0897-1900</v>
          </cell>
          <cell r="C25547" t="str">
            <v>1531-1937</v>
          </cell>
          <cell r="D25547" t="str">
            <v>PHARMACOLOGY &amp; PHARMACY - ESCI(N/A)</v>
          </cell>
          <cell r="E25547">
            <v>1499</v>
          </cell>
          <cell r="G25547">
            <v>36</v>
          </cell>
          <cell r="H25547">
            <v>201</v>
          </cell>
          <cell r="I25547" t="str">
            <v>S/Q</v>
          </cell>
        </row>
        <row r="25548">
          <cell r="A25548" t="str">
            <v>Journal of Accounting Review</v>
          </cell>
          <cell r="B25548" t="str">
            <v>1018-1687</v>
          </cell>
          <cell r="C25548" t="str">
            <v>1018-1687</v>
          </cell>
          <cell r="D25548" t="str">
            <v>BUSINESS, FINANCE - ESCI(N/A)</v>
          </cell>
          <cell r="E25548">
            <v>14</v>
          </cell>
          <cell r="G25548">
            <v>3</v>
          </cell>
          <cell r="H25548">
            <v>0</v>
          </cell>
          <cell r="I25548" t="str">
            <v>S/Q</v>
          </cell>
        </row>
        <row r="25549">
          <cell r="A25549" t="str">
            <v>Journal of Chinese Religions</v>
          </cell>
          <cell r="B25549" t="str">
            <v>0737-769X</v>
          </cell>
          <cell r="C25549" t="str">
            <v>2050-8999</v>
          </cell>
          <cell r="D25549" t="str">
            <v>RELIGION - ESCI(N/A)</v>
          </cell>
          <cell r="E25549">
            <v>58</v>
          </cell>
          <cell r="G25549">
            <v>100</v>
          </cell>
          <cell r="H25549">
            <v>0</v>
          </cell>
          <cell r="I25549" t="str">
            <v>S/Q</v>
          </cell>
        </row>
        <row r="25550">
          <cell r="A25550" t="str">
            <v>Journal of Chinese Religions</v>
          </cell>
          <cell r="B25550" t="str">
            <v>0737-769X</v>
          </cell>
          <cell r="C25550" t="str">
            <v>2050-8999</v>
          </cell>
          <cell r="D25550" t="str">
            <v>ASIAN STUDIES - ESCI(N/A)</v>
          </cell>
          <cell r="E25550">
            <v>58</v>
          </cell>
          <cell r="G25550">
            <v>100</v>
          </cell>
          <cell r="H25550">
            <v>0</v>
          </cell>
          <cell r="I25550" t="str">
            <v>S/Q</v>
          </cell>
        </row>
        <row r="25551">
          <cell r="A25551" t="str">
            <v>Journal of Cancer Prevention</v>
          </cell>
          <cell r="B25551" t="str">
            <v>2288-3649</v>
          </cell>
          <cell r="C25551" t="str">
            <v>2288-3657</v>
          </cell>
          <cell r="D25551" t="str">
            <v>ONCOLOGY - ESCI(N/A)</v>
          </cell>
          <cell r="E25551">
            <v>972</v>
          </cell>
          <cell r="G25551">
            <v>49</v>
          </cell>
          <cell r="H25551">
            <v>9885</v>
          </cell>
          <cell r="I25551" t="str">
            <v>S/Q</v>
          </cell>
        </row>
        <row r="25552">
          <cell r="A25552" t="str">
            <v>Journal of Childhood Studies</v>
          </cell>
          <cell r="B25552" t="str">
            <v>2371-4107</v>
          </cell>
          <cell r="C25552" t="str">
            <v>2371-4115</v>
          </cell>
          <cell r="D25552" t="str">
            <v>EDUCATION &amp; EDUCATIONAL RESEARCH - ESCI(N/A)</v>
          </cell>
          <cell r="E25552">
            <v>89</v>
          </cell>
          <cell r="G25552">
            <v>21</v>
          </cell>
          <cell r="H25552">
            <v>1023</v>
          </cell>
          <cell r="I25552" t="str">
            <v>S/Q</v>
          </cell>
        </row>
        <row r="25553">
          <cell r="A25553" t="str">
            <v>JOURNAL OF INDIAN PHILOSOPHY</v>
          </cell>
          <cell r="B25553" t="str">
            <v>0022-1791</v>
          </cell>
          <cell r="C25553" t="str">
            <v>1573-0395</v>
          </cell>
          <cell r="D25553" t="str">
            <v>ASIAN STUDIES - AHCI(N/A)</v>
          </cell>
          <cell r="E25553">
            <v>345</v>
          </cell>
          <cell r="G25553">
            <v>76</v>
          </cell>
          <cell r="H25553">
            <v>2017</v>
          </cell>
          <cell r="I25553" t="str">
            <v>S/Q</v>
          </cell>
        </row>
        <row r="25554">
          <cell r="A25554" t="str">
            <v>JOURNAL OF AMERICAN FOLKLORE</v>
          </cell>
          <cell r="B25554" t="str">
            <v>0021-8715</v>
          </cell>
          <cell r="C25554" t="str">
            <v>1535-1882</v>
          </cell>
          <cell r="D25554" t="str">
            <v>FOLKLORE - AHCI(N/A)</v>
          </cell>
          <cell r="E25554">
            <v>670</v>
          </cell>
          <cell r="G25554">
            <v>499</v>
          </cell>
          <cell r="H25554">
            <v>0</v>
          </cell>
          <cell r="I25554" t="str">
            <v>S/Q</v>
          </cell>
        </row>
        <row r="25555">
          <cell r="A25555" t="str">
            <v>JOURNAL OF ARABIC LITERATURE</v>
          </cell>
          <cell r="B25555" t="str">
            <v>0085-2376</v>
          </cell>
          <cell r="C25555" t="str">
            <v>1570-064X</v>
          </cell>
          <cell r="D25555" t="str">
            <v>LITERATURE - AHCI(N/A)</v>
          </cell>
          <cell r="E25555">
            <v>106</v>
          </cell>
          <cell r="G25555">
            <v>105</v>
          </cell>
          <cell r="H25555">
            <v>1750</v>
          </cell>
          <cell r="I25555" t="str">
            <v>S/Q</v>
          </cell>
        </row>
        <row r="25556">
          <cell r="A25556" t="str">
            <v>JAC-Antimicrobial Resistance</v>
          </cell>
          <cell r="B25556" t="str">
            <v>N/A</v>
          </cell>
          <cell r="C25556" t="str">
            <v>2632-1823</v>
          </cell>
          <cell r="D25556" t="str">
            <v>INFECTIOUS DISEASES - ESCI(N/A)</v>
          </cell>
          <cell r="E25556">
            <v>229</v>
          </cell>
          <cell r="G25556">
            <v>38</v>
          </cell>
          <cell r="H25556">
            <v>7384</v>
          </cell>
          <cell r="I25556" t="str">
            <v>S/Q</v>
          </cell>
        </row>
        <row r="25557">
          <cell r="A25557" t="str">
            <v>JAC-Antimicrobial Resistance</v>
          </cell>
          <cell r="B25557" t="str">
            <v>N/A</v>
          </cell>
          <cell r="C25557" t="str">
            <v>2632-1823</v>
          </cell>
          <cell r="D25557" t="str">
            <v>MICROBIOLOGY - ESCI(N/A)</v>
          </cell>
          <cell r="E25557">
            <v>229</v>
          </cell>
          <cell r="G25557">
            <v>38</v>
          </cell>
          <cell r="H25557">
            <v>7384</v>
          </cell>
          <cell r="I25557" t="str">
            <v>S/Q</v>
          </cell>
        </row>
        <row r="25558">
          <cell r="A25558" t="str">
            <v>JOURNAL OF ARABIC LITERATURE</v>
          </cell>
          <cell r="B25558" t="str">
            <v>0085-2376</v>
          </cell>
          <cell r="C25558" t="str">
            <v>1570-064X</v>
          </cell>
          <cell r="D25558" t="str">
            <v>ASIAN STUDIES - AHCI(N/A)</v>
          </cell>
          <cell r="E25558">
            <v>106</v>
          </cell>
          <cell r="G25558">
            <v>105</v>
          </cell>
          <cell r="H25558">
            <v>1750</v>
          </cell>
          <cell r="I25558" t="str">
            <v>S/Q</v>
          </cell>
        </row>
        <row r="25559">
          <cell r="A25559" t="str">
            <v>JOURNAL OF FOLKLORE RESEARCH</v>
          </cell>
          <cell r="B25559" t="str">
            <v>0737-7037</v>
          </cell>
          <cell r="C25559" t="str">
            <v>1543-0413</v>
          </cell>
          <cell r="D25559" t="str">
            <v>FOLKLORE - AHCI(N/A)</v>
          </cell>
          <cell r="E25559">
            <v>211</v>
          </cell>
          <cell r="G25559">
            <v>184</v>
          </cell>
          <cell r="H25559">
            <v>0</v>
          </cell>
          <cell r="I25559" t="str">
            <v>S/Q</v>
          </cell>
        </row>
        <row r="25560">
          <cell r="A25560" t="str">
            <v>JOURNAL OF INDIAN PHILOSOPHY</v>
          </cell>
          <cell r="B25560" t="str">
            <v>0022-1791</v>
          </cell>
          <cell r="C25560" t="str">
            <v>1573-0395</v>
          </cell>
          <cell r="D25560" t="str">
            <v>PHILOSOPHY - AHCI(N/A)</v>
          </cell>
          <cell r="E25560">
            <v>345</v>
          </cell>
          <cell r="G25560">
            <v>76</v>
          </cell>
          <cell r="H25560">
            <v>2017</v>
          </cell>
          <cell r="I25560" t="str">
            <v>S/Q</v>
          </cell>
        </row>
        <row r="25561">
          <cell r="A25561" t="str">
            <v>JOURNAL OF CHANGE MANAGEMENT</v>
          </cell>
          <cell r="B25561" t="str">
            <v>1469-7017</v>
          </cell>
          <cell r="C25561" t="str">
            <v>1479-1811</v>
          </cell>
          <cell r="D25561" t="str">
            <v>MANAGEMENT - ESCI(N/A)</v>
          </cell>
          <cell r="E25561">
            <v>1009</v>
          </cell>
          <cell r="G25561">
            <v>64</v>
          </cell>
          <cell r="H25561">
            <v>1212</v>
          </cell>
          <cell r="I25561" t="str">
            <v>S/Q</v>
          </cell>
        </row>
        <row r="25562">
          <cell r="A25562" t="str">
            <v>JOURNAL OF FIELD ARCHAEOLOGY</v>
          </cell>
          <cell r="B25562" t="str">
            <v>0093-4690</v>
          </cell>
          <cell r="C25562" t="str">
            <v>2042-4582</v>
          </cell>
          <cell r="D25562" t="str">
            <v>ARCHAEOLOGY - AHCI(N/A)</v>
          </cell>
          <cell r="E25562">
            <v>1670</v>
          </cell>
          <cell r="G25562">
            <v>192</v>
          </cell>
          <cell r="H25562">
            <v>2581</v>
          </cell>
          <cell r="I25562" t="str">
            <v>S/Q</v>
          </cell>
        </row>
        <row r="25563">
          <cell r="A25563" t="str">
            <v>Electronic Journal of Applied Statistical Analysis</v>
          </cell>
          <cell r="B25563" t="str">
            <v>2070-5948</v>
          </cell>
          <cell r="C25563" t="str">
            <v>2070-5948</v>
          </cell>
          <cell r="D25563" t="str">
            <v>STATISTICS &amp; PROBABILITY - ESCI(N/A)</v>
          </cell>
          <cell r="E25563">
            <v>257</v>
          </cell>
          <cell r="G25563">
            <v>32</v>
          </cell>
          <cell r="H25563">
            <v>0</v>
          </cell>
          <cell r="I25563" t="str">
            <v>S/Q</v>
          </cell>
        </row>
        <row r="25564">
          <cell r="A25564" t="str">
            <v>Egyptian Journal of Radiology and Nuclear Medicine</v>
          </cell>
          <cell r="B25564" t="str">
            <v>N/A</v>
          </cell>
          <cell r="C25564" t="str">
            <v>2090-4762</v>
          </cell>
          <cell r="D25564" t="str">
            <v>RADIOLOGY, NUCLEAR MEDICINE &amp; MEDICAL IMAGING - ESCI(N/A)</v>
          </cell>
          <cell r="E25564">
            <v>1028</v>
          </cell>
          <cell r="G25564">
            <v>16</v>
          </cell>
          <cell r="H25564">
            <v>9938</v>
          </cell>
          <cell r="I25564" t="str">
            <v>S/Q</v>
          </cell>
        </row>
        <row r="25565">
          <cell r="A25565" t="str">
            <v>Espacio Tiempo y Forma Serie VII-Historia del Arte</v>
          </cell>
          <cell r="B25565" t="str">
            <v>1130-4715</v>
          </cell>
          <cell r="C25565" t="str">
            <v>2340-1478</v>
          </cell>
          <cell r="D25565" t="str">
            <v>ART - ESCI(N/A)</v>
          </cell>
          <cell r="E25565">
            <v>90</v>
          </cell>
          <cell r="G25565">
            <v>10</v>
          </cell>
          <cell r="H25565">
            <v>0</v>
          </cell>
          <cell r="I25565" t="str">
            <v>S/Q</v>
          </cell>
        </row>
        <row r="25566">
          <cell r="A25566" t="str">
            <v>Endocrinology Diabetes and Metabolism Case Reports</v>
          </cell>
          <cell r="B25566" t="str">
            <v>N/A</v>
          </cell>
          <cell r="C25566" t="str">
            <v>2052-0573</v>
          </cell>
          <cell r="D25566" t="str">
            <v>ENDOCRINOLOGY &amp; METABOLISM - ESCI(N/A)</v>
          </cell>
          <cell r="E25566">
            <v>572</v>
          </cell>
          <cell r="G25566">
            <v>24</v>
          </cell>
          <cell r="H25566">
            <v>9717</v>
          </cell>
          <cell r="I25566" t="str">
            <v>S/Q</v>
          </cell>
        </row>
        <row r="25567">
          <cell r="A25567" t="str">
            <v>ESTRENO-CUADERNOS DEL TEATRO ESPANOL CONTEMPORANEO</v>
          </cell>
          <cell r="B25567" t="str">
            <v>0097-8663</v>
          </cell>
          <cell r="C25567" t="str">
            <v>N/A</v>
          </cell>
          <cell r="D25567" t="str">
            <v>THEATER - AHCI(N/A)</v>
          </cell>
          <cell r="E25567">
            <v>5</v>
          </cell>
          <cell r="G25567">
            <v>16</v>
          </cell>
          <cell r="H25567">
            <v>0</v>
          </cell>
          <cell r="I25567" t="str">
            <v>S/Q</v>
          </cell>
        </row>
        <row r="25568">
          <cell r="A25568" t="str">
            <v>Community College Journal of Research and Practice</v>
          </cell>
          <cell r="B25568" t="str">
            <v>1066-8926</v>
          </cell>
          <cell r="C25568" t="str">
            <v>1521-0413</v>
          </cell>
          <cell r="D25568" t="str">
            <v>EDUCATION &amp; EDUCATIONAL RESEARCH - ESCI(N/A)</v>
          </cell>
          <cell r="E25568">
            <v>998</v>
          </cell>
          <cell r="G25568">
            <v>46</v>
          </cell>
          <cell r="H25568">
            <v>226</v>
          </cell>
          <cell r="I25568" t="str">
            <v>S/Q</v>
          </cell>
        </row>
        <row r="25569">
          <cell r="A25569" t="str">
            <v>Chuzhdoezikovo Obuchenie-Foreign Language Teaching</v>
          </cell>
          <cell r="B25569" t="str">
            <v>0205-1834</v>
          </cell>
          <cell r="C25569" t="str">
            <v>1314-8508</v>
          </cell>
          <cell r="D25569" t="str">
            <v>LANGUAGE &amp; LINGUISTICS - ESCI(N/A)</v>
          </cell>
          <cell r="E25569">
            <v>12</v>
          </cell>
          <cell r="G25569">
            <v>8</v>
          </cell>
          <cell r="H25569">
            <v>0</v>
          </cell>
          <cell r="I25569" t="str">
            <v>S/Q</v>
          </cell>
        </row>
        <row r="25570">
          <cell r="A25570" t="str">
            <v>EQA-International Journal of Environmental Quality</v>
          </cell>
          <cell r="B25570" t="str">
            <v>2039-9898</v>
          </cell>
          <cell r="C25570" t="str">
            <v>2281-4485</v>
          </cell>
          <cell r="D25570" t="str">
            <v>ENVIRONMENTAL SCIENCES - ESCI(N/A)</v>
          </cell>
          <cell r="E25570">
            <v>90</v>
          </cell>
          <cell r="G25570">
            <v>10</v>
          </cell>
          <cell r="H25570">
            <v>0</v>
          </cell>
          <cell r="I25570" t="str">
            <v>S/Q</v>
          </cell>
        </row>
        <row r="25571">
          <cell r="A25571" t="str">
            <v>Couple and Family Psychology-Research and Practice</v>
          </cell>
          <cell r="B25571" t="str">
            <v>2160-4096</v>
          </cell>
          <cell r="C25571" t="str">
            <v>2160-410X</v>
          </cell>
          <cell r="D25571" t="str">
            <v>FAMILY STUDIES - ESCI(N/A)</v>
          </cell>
          <cell r="E25571">
            <v>421</v>
          </cell>
          <cell r="G25571">
            <v>47</v>
          </cell>
          <cell r="H25571">
            <v>0</v>
          </cell>
          <cell r="I25571" t="str">
            <v>S/Q</v>
          </cell>
        </row>
        <row r="25572">
          <cell r="A25572" t="str">
            <v>Espacio Tiempo y Forma-Serie III-Historia Medieval</v>
          </cell>
          <cell r="B25572" t="str">
            <v>0214-9745</v>
          </cell>
          <cell r="C25572" t="str">
            <v>2340-1362</v>
          </cell>
          <cell r="D25572" t="str">
            <v>HISTORY - ESCI(N/A)</v>
          </cell>
          <cell r="E25572">
            <v>81</v>
          </cell>
          <cell r="G25572">
            <v>41</v>
          </cell>
          <cell r="H25572">
            <v>9375</v>
          </cell>
          <cell r="I25572" t="str">
            <v>S/Q</v>
          </cell>
        </row>
        <row r="25573">
          <cell r="A25573" t="str">
            <v>Fornvannen-Journal of Swedish Antiquarian Research</v>
          </cell>
          <cell r="B25573" t="str">
            <v>0015-7813</v>
          </cell>
          <cell r="C25573" t="str">
            <v>1404-9430</v>
          </cell>
          <cell r="D25573" t="str">
            <v>HISTORY - AHCI(N/A)</v>
          </cell>
          <cell r="E25573">
            <v>117</v>
          </cell>
          <cell r="G25573">
            <v>33</v>
          </cell>
          <cell r="H25573">
            <v>0</v>
          </cell>
          <cell r="I25573" t="str">
            <v>S/Q</v>
          </cell>
        </row>
        <row r="25574">
          <cell r="A25574" t="str">
            <v>Fornvannen-Journal of Swedish Antiquarian Research</v>
          </cell>
          <cell r="B25574" t="str">
            <v>0015-7813</v>
          </cell>
          <cell r="C25574" t="str">
            <v>1404-9430</v>
          </cell>
          <cell r="D25574" t="str">
            <v>ARCHAEOLOGY - AHCI(N/A)</v>
          </cell>
          <cell r="E25574">
            <v>117</v>
          </cell>
          <cell r="G25574">
            <v>33</v>
          </cell>
          <cell r="H25574">
            <v>0</v>
          </cell>
          <cell r="I25574" t="str">
            <v>S/Q</v>
          </cell>
        </row>
        <row r="25575">
          <cell r="A25575" t="str">
            <v>Fotocinema-Revista Cientifica de Cine y Fotografia</v>
          </cell>
          <cell r="B25575" t="str">
            <v>2172-0150</v>
          </cell>
          <cell r="C25575" t="str">
            <v>2172-0150</v>
          </cell>
          <cell r="D25575" t="str">
            <v>ART - ESCI(N/A)</v>
          </cell>
          <cell r="E25575">
            <v>36</v>
          </cell>
          <cell r="G25575">
            <v>11</v>
          </cell>
          <cell r="H25575">
            <v>1359</v>
          </cell>
          <cell r="I25575" t="str">
            <v>S/Q</v>
          </cell>
        </row>
        <row r="25576">
          <cell r="A25576" t="str">
            <v>Fotocinema-Revista Cientifica de Cine y Fotografia</v>
          </cell>
          <cell r="B25576" t="str">
            <v>2172-0150</v>
          </cell>
          <cell r="C25576" t="str">
            <v>2172-0150</v>
          </cell>
          <cell r="D25576" t="str">
            <v>FILM, RADIO, TELEVISION - ESCI(N/A)</v>
          </cell>
          <cell r="E25576">
            <v>36</v>
          </cell>
          <cell r="G25576">
            <v>11</v>
          </cell>
          <cell r="H25576">
            <v>1359</v>
          </cell>
          <cell r="I25576" t="str">
            <v>S/Q</v>
          </cell>
        </row>
        <row r="25577">
          <cell r="A25577" t="str">
            <v>Fashion Theory-The Journal of Dress Body &amp; Culture</v>
          </cell>
          <cell r="B25577" t="str">
            <v>1362-704X</v>
          </cell>
          <cell r="C25577" t="str">
            <v>1751-7419</v>
          </cell>
          <cell r="D25577" t="str">
            <v>HUMANITIES, MULTIDISCIPLINARY - AHCI(N/A)</v>
          </cell>
          <cell r="E25577">
            <v>559</v>
          </cell>
          <cell r="G25577">
            <v>215</v>
          </cell>
          <cell r="H25577">
            <v>677</v>
          </cell>
          <cell r="I25577" t="str">
            <v>S/Q</v>
          </cell>
        </row>
        <row r="25578">
          <cell r="A25578" t="str">
            <v>European Journal of Comparative Law and Governance</v>
          </cell>
          <cell r="B25578" t="str">
            <v>2213-4506</v>
          </cell>
          <cell r="C25578" t="str">
            <v>2213-4514</v>
          </cell>
          <cell r="D25578" t="str">
            <v>LAW - ESCI(N/A)</v>
          </cell>
          <cell r="E25578">
            <v>27</v>
          </cell>
          <cell r="G25578">
            <v>69</v>
          </cell>
          <cell r="H25578">
            <v>2286</v>
          </cell>
          <cell r="I25578" t="str">
            <v>S/Q</v>
          </cell>
        </row>
        <row r="25579">
          <cell r="A25579" t="str">
            <v>European Annals of Allergy and Clinical Immunology</v>
          </cell>
          <cell r="B25579" t="str">
            <v>1764-1489</v>
          </cell>
          <cell r="C25579" t="str">
            <v>1764-1489</v>
          </cell>
          <cell r="D25579" t="str">
            <v>ALLERGY - ESCI(N/A)</v>
          </cell>
          <cell r="E25579">
            <v>703</v>
          </cell>
          <cell r="G25579">
            <v>30</v>
          </cell>
          <cell r="H25579">
            <v>0</v>
          </cell>
          <cell r="I25579" t="str">
            <v>S/Q</v>
          </cell>
        </row>
        <row r="25580">
          <cell r="A25580" t="str">
            <v>FUNCTIONES ET APPROXIMATIO COMMENTARII MATHEMATICI</v>
          </cell>
          <cell r="B25580" t="str">
            <v>0208-6573</v>
          </cell>
          <cell r="C25580" t="str">
            <v>0208-6573</v>
          </cell>
          <cell r="D25580" t="str">
            <v>MATHEMATICS - ESCI(N/A)</v>
          </cell>
          <cell r="E25580">
            <v>190</v>
          </cell>
          <cell r="G25580">
            <v>25</v>
          </cell>
          <cell r="H25580">
            <v>0</v>
          </cell>
          <cell r="I25580" t="str">
            <v>S/Q</v>
          </cell>
        </row>
        <row r="25581">
          <cell r="A25581" t="str">
            <v>European Journal of Cultural Management and Policy</v>
          </cell>
          <cell r="B25581" t="str">
            <v>2663-5771</v>
          </cell>
          <cell r="C25581" t="str">
            <v>N/A</v>
          </cell>
          <cell r="D25581" t="str">
            <v>HUMANITIES, MULTIDISCIPLINARY - ESCI(N/A)</v>
          </cell>
          <cell r="E25581">
            <v>1</v>
          </cell>
          <cell r="G25581">
            <v>14</v>
          </cell>
          <cell r="H25581">
            <v>0</v>
          </cell>
          <cell r="I25581" t="str">
            <v>S/Q</v>
          </cell>
        </row>
        <row r="25582">
          <cell r="A25582" t="str">
            <v>Artificial Satellites-Journal of Planetary Geodesy</v>
          </cell>
          <cell r="B25582" t="str">
            <v>0208-841X</v>
          </cell>
          <cell r="C25582" t="str">
            <v>2083-6104</v>
          </cell>
          <cell r="D25582" t="str">
            <v>ASTRONOMY &amp; ASTROPHYSICS - ESCI(N/A)</v>
          </cell>
          <cell r="E25582">
            <v>98</v>
          </cell>
          <cell r="G25582">
            <v>10</v>
          </cell>
          <cell r="H25582">
            <v>8710</v>
          </cell>
          <cell r="I25582" t="str">
            <v>S/Q</v>
          </cell>
        </row>
        <row r="25583">
          <cell r="A25583" t="str">
            <v>Aries-Journal for the Study of Western Esotericism</v>
          </cell>
          <cell r="B25583" t="str">
            <v>1567-9896</v>
          </cell>
          <cell r="C25583" t="str">
            <v>1570-0593</v>
          </cell>
          <cell r="D25583" t="str">
            <v>HUMANITIES, MULTIDISCIPLINARY - ESCI(N/A)</v>
          </cell>
          <cell r="E25583">
            <v>61</v>
          </cell>
          <cell r="G25583">
            <v>153</v>
          </cell>
          <cell r="H25583">
            <v>1667</v>
          </cell>
          <cell r="I25583" t="str">
            <v>S/Q</v>
          </cell>
        </row>
        <row r="25584">
          <cell r="A25584" t="str">
            <v>Asia Pacific Translation and Intercultural Studies</v>
          </cell>
          <cell r="B25584" t="str">
            <v>2330-6343</v>
          </cell>
          <cell r="C25584" t="str">
            <v>2330-6351</v>
          </cell>
          <cell r="D25584" t="str">
            <v>LINGUISTICS - ESCI(N/A)</v>
          </cell>
          <cell r="E25584">
            <v>26</v>
          </cell>
          <cell r="G25584">
            <v>10</v>
          </cell>
          <cell r="H25584">
            <v>208</v>
          </cell>
          <cell r="I25584" t="str">
            <v>S/Q</v>
          </cell>
        </row>
        <row r="25585">
          <cell r="A25585" t="str">
            <v>Asia Pacific Translation and Intercultural Studies</v>
          </cell>
          <cell r="B25585" t="str">
            <v>2330-6343</v>
          </cell>
          <cell r="C25585" t="str">
            <v>2330-6351</v>
          </cell>
          <cell r="D25585" t="str">
            <v>LANGUAGE &amp; LINGUISTICS - ESCI(N/A)</v>
          </cell>
          <cell r="E25585">
            <v>26</v>
          </cell>
          <cell r="G25585">
            <v>10</v>
          </cell>
          <cell r="H25585">
            <v>208</v>
          </cell>
          <cell r="I25585" t="str">
            <v>S/Q</v>
          </cell>
        </row>
        <row r="25586">
          <cell r="A25586" t="str">
            <v>Ariel-Revista Arbitrada de Originales de Filosofia</v>
          </cell>
          <cell r="B25586" t="str">
            <v>2301-119X</v>
          </cell>
          <cell r="C25586" t="str">
            <v>1688-6658</v>
          </cell>
          <cell r="D25586" t="str">
            <v>PHILOSOPHY - ESCI(N/A)</v>
          </cell>
          <cell r="E25586">
            <v>3</v>
          </cell>
          <cell r="G25586">
            <v>5</v>
          </cell>
          <cell r="H25586">
            <v>0</v>
          </cell>
          <cell r="I25586" t="str">
            <v>S/Q</v>
          </cell>
        </row>
        <row r="25587">
          <cell r="A25587" t="str">
            <v>Egyptian Journal of Chest Diseases and Tuberculosis</v>
          </cell>
          <cell r="B25587" t="str">
            <v>0422-7638</v>
          </cell>
          <cell r="C25587" t="str">
            <v>2090-9950</v>
          </cell>
          <cell r="D25587" t="str">
            <v>RESPIRATORY SYSTEM - ESCI(N/A)</v>
          </cell>
          <cell r="E25587">
            <v>595</v>
          </cell>
          <cell r="G25587">
            <v>5</v>
          </cell>
          <cell r="H25587">
            <v>2059</v>
          </cell>
          <cell r="I25587" t="str">
            <v>S/Q</v>
          </cell>
        </row>
        <row r="25588">
          <cell r="A25588" t="str">
            <v>Early American Studies-An Interdisciplinary Journal</v>
          </cell>
          <cell r="B25588" t="str">
            <v>1543-4273</v>
          </cell>
          <cell r="C25588" t="str">
            <v>1559-0895</v>
          </cell>
          <cell r="D25588" t="str">
            <v>HISTORY - ESCI(N/A)</v>
          </cell>
          <cell r="E25588">
            <v>134</v>
          </cell>
          <cell r="G25588">
            <v>66</v>
          </cell>
          <cell r="H25588">
            <v>0</v>
          </cell>
          <cell r="I25588" t="str">
            <v>S/Q</v>
          </cell>
        </row>
        <row r="25589">
          <cell r="A25589" t="str">
            <v>Annali di Igiene Medicina Preventiva e di Comunita</v>
          </cell>
          <cell r="B25589" t="str">
            <v>1120-9135</v>
          </cell>
          <cell r="C25589" t="str">
            <v>1120-9135</v>
          </cell>
          <cell r="D25589" t="str">
            <v>HEALTH CARE SCIENCES &amp; SERVICES - ESCI(N/A)</v>
          </cell>
          <cell r="E25589">
            <v>562</v>
          </cell>
          <cell r="G25589">
            <v>58</v>
          </cell>
          <cell r="H25589">
            <v>0</v>
          </cell>
          <cell r="I25589" t="str">
            <v>S/Q</v>
          </cell>
        </row>
        <row r="25590">
          <cell r="A25590" t="str">
            <v>Electronic Journal of Graph Theory and Applications</v>
          </cell>
          <cell r="B25590" t="str">
            <v>2338-2287</v>
          </cell>
          <cell r="C25590" t="str">
            <v>2338-2287</v>
          </cell>
          <cell r="D25590" t="str">
            <v>MATHEMATICS - ESCI(N/A)</v>
          </cell>
          <cell r="E25590">
            <v>168</v>
          </cell>
          <cell r="G25590">
            <v>57</v>
          </cell>
          <cell r="H25590">
            <v>9727</v>
          </cell>
          <cell r="I25590" t="str">
            <v>S/Q</v>
          </cell>
        </row>
        <row r="25591">
          <cell r="A25591" t="str">
            <v>Australian Journal of Competition and Consumer Law</v>
          </cell>
          <cell r="B25591" t="str">
            <v>1838-9260</v>
          </cell>
          <cell r="C25591" t="str">
            <v>1838-9260</v>
          </cell>
          <cell r="D25591" t="str">
            <v>LAW - ESCI(N/A)</v>
          </cell>
          <cell r="E25591">
            <v>16</v>
          </cell>
          <cell r="G25591">
            <v>10</v>
          </cell>
          <cell r="H25591">
            <v>0</v>
          </cell>
          <cell r="I25591" t="str">
            <v>S/Q</v>
          </cell>
        </row>
        <row r="25592">
          <cell r="A25592" t="str">
            <v>Cauriensia-Revista Anual de Ciencias Eclesiasticas</v>
          </cell>
          <cell r="B25592" t="str">
            <v>1886-4945</v>
          </cell>
          <cell r="C25592" t="str">
            <v>2340-4256</v>
          </cell>
          <cell r="D25592" t="str">
            <v>RELIGION - ESCI(N/A)</v>
          </cell>
          <cell r="E25592">
            <v>91</v>
          </cell>
          <cell r="G25592">
            <v>58</v>
          </cell>
          <cell r="H25592">
            <v>9890</v>
          </cell>
          <cell r="I25592" t="str">
            <v>S/Q</v>
          </cell>
        </row>
        <row r="25593">
          <cell r="A25593" t="str">
            <v>Canadian Ethnic Studies-Etudes Ethniques au Canada</v>
          </cell>
          <cell r="B25593" t="str">
            <v>0008-3496</v>
          </cell>
          <cell r="C25593" t="str">
            <v>1913-8253</v>
          </cell>
          <cell r="D25593" t="str">
            <v>ETHNIC STUDIES - ESCI(N/A)</v>
          </cell>
          <cell r="E25593">
            <v>296</v>
          </cell>
          <cell r="G25593">
            <v>54</v>
          </cell>
          <cell r="H25593">
            <v>0</v>
          </cell>
          <cell r="I25593" t="str">
            <v>S/Q</v>
          </cell>
        </row>
        <row r="25594">
          <cell r="A25594" t="str">
            <v>Chinese Journal of Urban and Environmental Studies</v>
          </cell>
          <cell r="B25594" t="str">
            <v>2345-7481</v>
          </cell>
          <cell r="C25594" t="str">
            <v>2345-752X</v>
          </cell>
          <cell r="D25594" t="str">
            <v>URBAN STUDIES - ESCI(N/A)</v>
          </cell>
          <cell r="E25594">
            <v>87</v>
          </cell>
          <cell r="G25594">
            <v>17</v>
          </cell>
          <cell r="H25594">
            <v>3421</v>
          </cell>
          <cell r="I25594" t="str">
            <v>S/Q</v>
          </cell>
        </row>
        <row r="25595">
          <cell r="A25595" t="str">
            <v>China Quarterly of International Strategic Studies</v>
          </cell>
          <cell r="B25595" t="str">
            <v>2377-7400</v>
          </cell>
          <cell r="C25595" t="str">
            <v>2377-7419</v>
          </cell>
          <cell r="D25595" t="str">
            <v>POLITICAL SCIENCE - ESCI(N/A)</v>
          </cell>
          <cell r="E25595">
            <v>118</v>
          </cell>
          <cell r="G25595">
            <v>28</v>
          </cell>
          <cell r="H25595">
            <v>10000</v>
          </cell>
          <cell r="I25595" t="str">
            <v>S/Q</v>
          </cell>
        </row>
        <row r="25596">
          <cell r="A25596" t="str">
            <v>Cambridge Journal of Postcolonial Literary Inquiry</v>
          </cell>
          <cell r="B25596" t="str">
            <v>2052-2614</v>
          </cell>
          <cell r="C25596" t="str">
            <v>2052-2622</v>
          </cell>
          <cell r="D25596" t="str">
            <v>LITERATURE - AHCI(N/A)</v>
          </cell>
          <cell r="E25596">
            <v>92</v>
          </cell>
          <cell r="G25596">
            <v>233</v>
          </cell>
          <cell r="H25596">
            <v>1250</v>
          </cell>
          <cell r="I25596" t="str">
            <v>S/Q</v>
          </cell>
        </row>
        <row r="25597">
          <cell r="A25597" t="str">
            <v>Bulletin of Mathematical Analysis and Applications</v>
          </cell>
          <cell r="B25597" t="str">
            <v>1821-1291</v>
          </cell>
          <cell r="C25597" t="str">
            <v>1821-1291</v>
          </cell>
          <cell r="D25597" t="str">
            <v>MATHEMATICS - ESCI(N/A)</v>
          </cell>
          <cell r="E25597">
            <v>250</v>
          </cell>
          <cell r="G25597">
            <v>63</v>
          </cell>
          <cell r="H25597">
            <v>0</v>
          </cell>
          <cell r="I25597" t="str">
            <v>S/Q</v>
          </cell>
        </row>
        <row r="25598">
          <cell r="A25598" t="str">
            <v>Beytulhikme-An International Journal of Philosophy</v>
          </cell>
          <cell r="B25598" t="str">
            <v>1303-8303</v>
          </cell>
          <cell r="C25598" t="str">
            <v>1303-8303</v>
          </cell>
          <cell r="D25598" t="str">
            <v>PHILOSOPHY - ESCI(N/A)</v>
          </cell>
          <cell r="E25598">
            <v>46</v>
          </cell>
          <cell r="G25598">
            <v>20</v>
          </cell>
          <cell r="H25598">
            <v>0</v>
          </cell>
          <cell r="I25598" t="str">
            <v>S/Q</v>
          </cell>
        </row>
        <row r="25599">
          <cell r="A25599" t="str">
            <v>Cambridge Journal of Postcolonial Literary Inquiry</v>
          </cell>
          <cell r="B25599" t="str">
            <v>2052-2614</v>
          </cell>
          <cell r="C25599" t="str">
            <v>2052-2622</v>
          </cell>
          <cell r="D25599" t="str">
            <v>LITERARY THEORY &amp; CRITICISM - AHCI(N/A)</v>
          </cell>
          <cell r="E25599">
            <v>92</v>
          </cell>
          <cell r="G25599">
            <v>233</v>
          </cell>
          <cell r="H25599">
            <v>1250</v>
          </cell>
          <cell r="I25599" t="str">
            <v>S/Q</v>
          </cell>
        </row>
        <row r="25600">
          <cell r="A25600" t="str">
            <v>Cailiao Gongcheng-Journal of Materials Engineering</v>
          </cell>
          <cell r="B25600" t="str">
            <v>1001-4381</v>
          </cell>
          <cell r="C25600" t="str">
            <v>1001-4381</v>
          </cell>
          <cell r="D25600" t="str">
            <v>MATERIALS SCIENCE, MULTIDISCIPLINARY - ESCI(N/A)</v>
          </cell>
          <cell r="E25600">
            <v>434</v>
          </cell>
          <cell r="G25600">
            <v>7</v>
          </cell>
          <cell r="H25600">
            <v>0</v>
          </cell>
          <cell r="I25600" t="str">
            <v>S/Q</v>
          </cell>
        </row>
        <row r="25601">
          <cell r="A25601" t="str">
            <v>JOURNAL OF FLOW VISUALIZATION AND IMAGE PROCESSING</v>
          </cell>
          <cell r="B25601" t="str">
            <v>1065-3090</v>
          </cell>
          <cell r="C25601" t="str">
            <v>1940-4336</v>
          </cell>
          <cell r="D25601" t="str">
            <v>ENGINEERING, MECHANICAL - ESCI(N/A)</v>
          </cell>
          <cell r="E25601">
            <v>66</v>
          </cell>
          <cell r="G25601">
            <v>16</v>
          </cell>
          <cell r="H25601">
            <v>0</v>
          </cell>
          <cell r="I25601" t="str">
            <v>S/Q</v>
          </cell>
        </row>
        <row r="25602">
          <cell r="A25602" t="str">
            <v>JOURNAL OF FLOW VISUALIZATION AND IMAGE PROCESSING</v>
          </cell>
          <cell r="B25602" t="str">
            <v>1065-3090</v>
          </cell>
          <cell r="C25602" t="str">
            <v>1940-4336</v>
          </cell>
          <cell r="D25602" t="str">
            <v>MECHANICS - ESCI(N/A)</v>
          </cell>
          <cell r="E25602">
            <v>66</v>
          </cell>
          <cell r="G25602">
            <v>16</v>
          </cell>
          <cell r="H25602">
            <v>0</v>
          </cell>
          <cell r="I25602" t="str">
            <v>S/Q</v>
          </cell>
        </row>
        <row r="25603">
          <cell r="A25603" t="str">
            <v>JOURNAL OF THE SOCIETY OF ARCHITECTURAL HISTORIANS</v>
          </cell>
          <cell r="B25603" t="str">
            <v>0037-9808</v>
          </cell>
          <cell r="C25603" t="str">
            <v>2150-5926</v>
          </cell>
          <cell r="D25603" t="str">
            <v>ARCHITECTURE - AHCI(N/A)</v>
          </cell>
          <cell r="E25603">
            <v>365</v>
          </cell>
          <cell r="G25603">
            <v>90</v>
          </cell>
          <cell r="H25603">
            <v>0</v>
          </cell>
          <cell r="I25603" t="str">
            <v>S/Q</v>
          </cell>
        </row>
        <row r="25604">
          <cell r="A25604" t="str">
            <v>JOURNAL OF THE AMERICAN INSTITUTE FOR CONSERVATION</v>
          </cell>
          <cell r="B25604" t="str">
            <v>0197-1360</v>
          </cell>
          <cell r="C25604" t="str">
            <v>1945-2330</v>
          </cell>
          <cell r="D25604" t="str">
            <v>HUMANITIES, MULTIDISCIPLINARY - AHCI(N/A)</v>
          </cell>
          <cell r="E25604">
            <v>519</v>
          </cell>
          <cell r="G25604">
            <v>224</v>
          </cell>
          <cell r="H25604">
            <v>533</v>
          </cell>
          <cell r="I25604" t="str">
            <v>S/Q</v>
          </cell>
        </row>
        <row r="25605">
          <cell r="A25605" t="str">
            <v>JIMS8M-The Journal of Indian Management &amp; Strategy</v>
          </cell>
          <cell r="B25605" t="str">
            <v>0973-9335</v>
          </cell>
          <cell r="C25605" t="str">
            <v>0973-9343</v>
          </cell>
          <cell r="D25605" t="str">
            <v>MANAGEMENT - ESCI(N/A)</v>
          </cell>
          <cell r="E25605">
            <v>16</v>
          </cell>
          <cell r="G25605">
            <v>2</v>
          </cell>
          <cell r="H25605">
            <v>0</v>
          </cell>
          <cell r="I25605" t="str">
            <v>S/Q</v>
          </cell>
        </row>
        <row r="25606">
          <cell r="A25606" t="str">
            <v>International Journal on Minority and Group Rights</v>
          </cell>
          <cell r="B25606" t="str">
            <v>1385-4879</v>
          </cell>
          <cell r="C25606" t="str">
            <v>1571-8115</v>
          </cell>
          <cell r="D25606" t="str">
            <v>LAW - ESCI(N/A)</v>
          </cell>
          <cell r="E25606">
            <v>221</v>
          </cell>
          <cell r="G25606">
            <v>45</v>
          </cell>
          <cell r="H25606">
            <v>303</v>
          </cell>
          <cell r="I25606" t="str">
            <v>S/Q</v>
          </cell>
        </row>
        <row r="25607">
          <cell r="A25607" t="str">
            <v>International Journal of the Economics of Business</v>
          </cell>
          <cell r="B25607" t="str">
            <v>1357-1516</v>
          </cell>
          <cell r="C25607" t="str">
            <v>1466-1829</v>
          </cell>
          <cell r="D25607" t="str">
            <v>BUSINESS - ESCI(N/A)</v>
          </cell>
          <cell r="E25607">
            <v>488</v>
          </cell>
          <cell r="G25607">
            <v>24</v>
          </cell>
          <cell r="H25607">
            <v>972</v>
          </cell>
          <cell r="I25607" t="str">
            <v>S/Q</v>
          </cell>
        </row>
        <row r="25608">
          <cell r="A25608" t="str">
            <v>J19-The Journal of Nineteenth-Century Americanists</v>
          </cell>
          <cell r="B25608" t="str">
            <v>2166-742X</v>
          </cell>
          <cell r="C25608" t="str">
            <v>2166-7438</v>
          </cell>
          <cell r="D25608" t="str">
            <v>LITERATURE, AMERICAN - ESCI(N/A)</v>
          </cell>
          <cell r="E25608">
            <v>43</v>
          </cell>
          <cell r="G25608">
            <v>108</v>
          </cell>
          <cell r="H25608">
            <v>0</v>
          </cell>
          <cell r="I25608" t="str">
            <v>S/Q</v>
          </cell>
        </row>
        <row r="25609">
          <cell r="A25609" t="str">
            <v>International Studies in the Philosophy of Science</v>
          </cell>
          <cell r="B25609" t="str">
            <v>0269-8595</v>
          </cell>
          <cell r="C25609" t="str">
            <v>1469-9281</v>
          </cell>
          <cell r="D25609" t="str">
            <v>HISTORY &amp; PHILOSOPHY OF SCIENCE - AHCI(N/A)</v>
          </cell>
          <cell r="E25609">
            <v>405</v>
          </cell>
          <cell r="G25609">
            <v>61</v>
          </cell>
          <cell r="H25609">
            <v>1034</v>
          </cell>
          <cell r="I25609" t="str">
            <v>S/Q</v>
          </cell>
        </row>
        <row r="25610">
          <cell r="A25610" t="str">
            <v>Journal of Advanced Veterinary and Animal Research</v>
          </cell>
          <cell r="B25610" t="str">
            <v>N/A</v>
          </cell>
          <cell r="C25610" t="str">
            <v>2311-7710</v>
          </cell>
          <cell r="D25610" t="str">
            <v>VETERINARY SCIENCES - ESCI(N/A)</v>
          </cell>
          <cell r="E25610">
            <v>514</v>
          </cell>
          <cell r="G25610">
            <v>52</v>
          </cell>
          <cell r="H25610">
            <v>9960</v>
          </cell>
          <cell r="I25610" t="str">
            <v>S/Q</v>
          </cell>
        </row>
        <row r="25611">
          <cell r="A25611" t="str">
            <v>Journal of Environmental Accounting and Management</v>
          </cell>
          <cell r="B25611" t="str">
            <v>2325-6192</v>
          </cell>
          <cell r="C25611" t="str">
            <v>2325-6206</v>
          </cell>
          <cell r="D25611" t="str">
            <v>GREEN &amp; SUSTAINABLE SCIENCE &amp; TECHNOLOGY - ESCI(N/A)</v>
          </cell>
          <cell r="E25611">
            <v>147</v>
          </cell>
          <cell r="G25611">
            <v>16</v>
          </cell>
          <cell r="H25611">
            <v>0</v>
          </cell>
          <cell r="I25611" t="str">
            <v>S/Q</v>
          </cell>
        </row>
        <row r="25612">
          <cell r="A25612" t="str">
            <v>Journal of Endometriosis and Pelvic Pain Disorders</v>
          </cell>
          <cell r="B25612" t="str">
            <v>2284-0265</v>
          </cell>
          <cell r="C25612" t="str">
            <v>2284-0273</v>
          </cell>
          <cell r="D25612" t="str">
            <v>OBSTETRICS &amp; GYNECOLOGY - ESCI(N/A)</v>
          </cell>
          <cell r="E25612">
            <v>188</v>
          </cell>
          <cell r="G25612">
            <v>16</v>
          </cell>
          <cell r="H25612">
            <v>213</v>
          </cell>
          <cell r="I25612" t="str">
            <v>S/Q</v>
          </cell>
        </row>
        <row r="25613">
          <cell r="A25613" t="str">
            <v>Journal of Experimental Therapeutics and Oncology</v>
          </cell>
          <cell r="B25613" t="str">
            <v>1359-4117</v>
          </cell>
          <cell r="C25613" t="str">
            <v>1533-869X</v>
          </cell>
          <cell r="D25613" t="str">
            <v>ONCOLOGY - ESCI(N/A)</v>
          </cell>
          <cell r="E25613">
            <v>309</v>
          </cell>
          <cell r="G25613">
            <v>11</v>
          </cell>
          <cell r="H25613">
            <v>0</v>
          </cell>
          <cell r="I25613" t="str">
            <v>S/Q</v>
          </cell>
        </row>
        <row r="25614">
          <cell r="A25614" t="str">
            <v>Journal of Entrepreneurship in Emerging Economies</v>
          </cell>
          <cell r="B25614" t="str">
            <v>2053-4604</v>
          </cell>
          <cell r="C25614" t="str">
            <v>2053-4612</v>
          </cell>
          <cell r="D25614" t="str">
            <v>BUSINESS - ESCI(N/A)</v>
          </cell>
          <cell r="E25614">
            <v>747</v>
          </cell>
          <cell r="G25614">
            <v>72</v>
          </cell>
          <cell r="H25614">
            <v>211</v>
          </cell>
          <cell r="I25614" t="str">
            <v>S/Q</v>
          </cell>
        </row>
        <row r="25615">
          <cell r="A25615" t="str">
            <v>Journal of Electrochemical Science and Engineering</v>
          </cell>
          <cell r="B25615" t="str">
            <v>1847-9286</v>
          </cell>
          <cell r="C25615" t="str">
            <v>1847-9286</v>
          </cell>
          <cell r="D25615" t="str">
            <v>ELECTROCHEMISTRY - ESCI(N/A)</v>
          </cell>
          <cell r="E25615">
            <v>286</v>
          </cell>
          <cell r="G25615">
            <v>23</v>
          </cell>
          <cell r="H25615">
            <v>8155</v>
          </cell>
          <cell r="I25615" t="str">
            <v>S/Q</v>
          </cell>
        </row>
        <row r="25616">
          <cell r="A25616" t="str">
            <v>Journal of Applied Economics and Business Research</v>
          </cell>
          <cell r="B25616" t="str">
            <v>1927-033X</v>
          </cell>
          <cell r="C25616" t="str">
            <v>1927-033X</v>
          </cell>
          <cell r="D25616" t="str">
            <v>ECONOMICS - ESCI(N/A)</v>
          </cell>
          <cell r="E25616">
            <v>115</v>
          </cell>
          <cell r="G25616">
            <v>42</v>
          </cell>
          <cell r="H25616">
            <v>0</v>
          </cell>
          <cell r="I25616" t="str">
            <v>S/Q</v>
          </cell>
        </row>
        <row r="25617">
          <cell r="A25617" t="str">
            <v>Journal of Advanced Veterinary and Animal Research</v>
          </cell>
          <cell r="B25617" t="str">
            <v>N/A</v>
          </cell>
          <cell r="C25617" t="str">
            <v>2311-7710</v>
          </cell>
          <cell r="D25617" t="str">
            <v>AGRICULTURE, DAIRY &amp; ANIMAL SCIENCE - ESCI(N/A)</v>
          </cell>
          <cell r="E25617">
            <v>514</v>
          </cell>
          <cell r="G25617">
            <v>52</v>
          </cell>
          <cell r="H25617">
            <v>9960</v>
          </cell>
          <cell r="I25617" t="str">
            <v>S/Q</v>
          </cell>
        </row>
        <row r="25618">
          <cell r="A25618" t="str">
            <v>Journal of Dermatology &amp; Dermatologic Surgery-JDDS</v>
          </cell>
          <cell r="B25618" t="str">
            <v>2352-2410</v>
          </cell>
          <cell r="C25618" t="str">
            <v>2352-2429</v>
          </cell>
          <cell r="D25618" t="str">
            <v>DERMATOLOGY - ESCI(N/A)</v>
          </cell>
          <cell r="E25618">
            <v>137</v>
          </cell>
          <cell r="G25618">
            <v>10</v>
          </cell>
          <cell r="H25618">
            <v>9286</v>
          </cell>
          <cell r="I25618" t="str">
            <v>S/Q</v>
          </cell>
        </row>
        <row r="25619">
          <cell r="A25619" t="str">
            <v>Journal of Contemporary Water Research &amp; Education</v>
          </cell>
          <cell r="B25619" t="str">
            <v>1936-7031</v>
          </cell>
          <cell r="C25619" t="str">
            <v>1936-704X</v>
          </cell>
          <cell r="D25619" t="str">
            <v>WATER RESOURCES - ESCI(N/A)</v>
          </cell>
          <cell r="E25619">
            <v>457</v>
          </cell>
          <cell r="G25619">
            <v>31</v>
          </cell>
          <cell r="H25619">
            <v>0</v>
          </cell>
          <cell r="I25619" t="str">
            <v>S/Q</v>
          </cell>
        </row>
        <row r="25620">
          <cell r="A25620" t="str">
            <v>International Journal of Coal Science &amp; Technology</v>
          </cell>
          <cell r="B25620" t="str">
            <v>2095-8293</v>
          </cell>
          <cell r="C25620" t="str">
            <v>2198-7823</v>
          </cell>
          <cell r="D25620" t="str">
            <v>ENERGY &amp; FUELS - ESCI(N/A)</v>
          </cell>
          <cell r="E25620">
            <v>1666</v>
          </cell>
          <cell r="G25620">
            <v>110</v>
          </cell>
          <cell r="H25620">
            <v>10000</v>
          </cell>
          <cell r="I25620" t="str">
            <v>S/Q</v>
          </cell>
        </row>
        <row r="25621">
          <cell r="A25621" t="str">
            <v>International Journal of Coal Science &amp; Technology</v>
          </cell>
          <cell r="B25621" t="str">
            <v>2095-8293</v>
          </cell>
          <cell r="C25621" t="str">
            <v>2198-7823</v>
          </cell>
          <cell r="D25621" t="str">
            <v>MINING &amp; MINERAL PROCESSING - ESCI(N/A)</v>
          </cell>
          <cell r="E25621">
            <v>1666</v>
          </cell>
          <cell r="G25621">
            <v>110</v>
          </cell>
          <cell r="H25621">
            <v>10000</v>
          </cell>
          <cell r="I25621" t="str">
            <v>S/Q</v>
          </cell>
        </row>
        <row r="25622">
          <cell r="A25622" t="str">
            <v>International Journal of Criminal Justice Sciences</v>
          </cell>
          <cell r="B25622" t="str">
            <v>0973-5089</v>
          </cell>
          <cell r="C25622" t="str">
            <v>0973-5089</v>
          </cell>
          <cell r="D25622" t="str">
            <v>CRIMINOLOGY &amp; PENOLOGY - ESCI(N/A)</v>
          </cell>
          <cell r="E25622">
            <v>169</v>
          </cell>
          <cell r="G25622">
            <v>18</v>
          </cell>
          <cell r="H25622">
            <v>0</v>
          </cell>
          <cell r="I25622" t="str">
            <v>S/Q</v>
          </cell>
        </row>
        <row r="25623">
          <cell r="A25623" t="str">
            <v>International Journal of Computer Games Technology</v>
          </cell>
          <cell r="B25623" t="str">
            <v>1687-7047</v>
          </cell>
          <cell r="C25623" t="str">
            <v>1687-7055</v>
          </cell>
          <cell r="D25623" t="str">
            <v>COMPUTER SCIENCE, SOFTWARE ENGINEERING - ESCI(N/A)</v>
          </cell>
          <cell r="E25623">
            <v>209</v>
          </cell>
          <cell r="G25623">
            <v>47</v>
          </cell>
          <cell r="H25623">
            <v>10000</v>
          </cell>
          <cell r="I25623" t="str">
            <v>S/Q</v>
          </cell>
        </row>
        <row r="25624">
          <cell r="A25624" t="str">
            <v>International Journal of Analysis and Applications</v>
          </cell>
          <cell r="B25624" t="str">
            <v>2291-8639</v>
          </cell>
          <cell r="C25624" t="str">
            <v>2291-8639</v>
          </cell>
          <cell r="D25624" t="str">
            <v>MATHEMATICS - ESCI(N/A)</v>
          </cell>
          <cell r="E25624">
            <v>463</v>
          </cell>
          <cell r="G25624">
            <v>88</v>
          </cell>
          <cell r="H25624">
            <v>8578</v>
          </cell>
          <cell r="I25624" t="str">
            <v>S/Q</v>
          </cell>
        </row>
        <row r="25625">
          <cell r="A25625" t="str">
            <v>INTERNATIONAL JOURNAL OF RISK &amp; SAFETY IN MEDICINE</v>
          </cell>
          <cell r="B25625" t="str">
            <v>0924-6479</v>
          </cell>
          <cell r="C25625" t="str">
            <v>1878-6847</v>
          </cell>
          <cell r="D25625" t="str">
            <v>PUBLIC, ENVIRONMENTAL &amp; OCCUPATIONAL HEALTH - ESCI(N/A)</v>
          </cell>
          <cell r="E25625">
            <v>312</v>
          </cell>
          <cell r="G25625">
            <v>51</v>
          </cell>
          <cell r="H25625">
            <v>678</v>
          </cell>
          <cell r="I25625" t="str">
            <v>S/Q</v>
          </cell>
        </row>
        <row r="25626">
          <cell r="A25626" t="str">
            <v>GetMobile-Mobile Computing &amp; Communications Review</v>
          </cell>
          <cell r="B25626" t="str">
            <v>2375-0529</v>
          </cell>
          <cell r="C25626" t="str">
            <v>2375-0537</v>
          </cell>
          <cell r="D25626" t="str">
            <v>TELECOMMUNICATIONS - ESCI(N/A)</v>
          </cell>
          <cell r="E25626">
            <v>123</v>
          </cell>
          <cell r="G25626">
            <v>17</v>
          </cell>
          <cell r="H25626">
            <v>0</v>
          </cell>
          <cell r="I25626" t="str">
            <v>S/Q</v>
          </cell>
        </row>
        <row r="25627">
          <cell r="A25627" t="str">
            <v>India Quarterly-A Journal of International Affairs</v>
          </cell>
          <cell r="B25627" t="str">
            <v>0974-9284</v>
          </cell>
          <cell r="C25627" t="str">
            <v>0975-2684</v>
          </cell>
          <cell r="D25627" t="str">
            <v>INTERNATIONAL RELATIONS - ESCI(N/A)</v>
          </cell>
          <cell r="E25627">
            <v>159</v>
          </cell>
          <cell r="G25627">
            <v>21</v>
          </cell>
          <cell r="H25627">
            <v>0</v>
          </cell>
          <cell r="I25627" t="str">
            <v>S/Q</v>
          </cell>
        </row>
        <row r="25628">
          <cell r="A25628" t="str">
            <v>INTERNATIONAL STUDIES OF MANAGEMENT &amp; ORGANIZATION</v>
          </cell>
          <cell r="B25628" t="str">
            <v>0020-8825</v>
          </cell>
          <cell r="C25628" t="str">
            <v>1558-0911</v>
          </cell>
          <cell r="D25628" t="str">
            <v>MANAGEMENT - ESCI(N/A)</v>
          </cell>
          <cell r="E25628">
            <v>648</v>
          </cell>
          <cell r="G25628">
            <v>25</v>
          </cell>
          <cell r="H25628">
            <v>625</v>
          </cell>
          <cell r="I25628" t="str">
            <v>S/Q</v>
          </cell>
        </row>
        <row r="25629">
          <cell r="A25629" t="str">
            <v>International Journal of Cross Cultural Management</v>
          </cell>
          <cell r="B25629" t="str">
            <v>1470-5958</v>
          </cell>
          <cell r="C25629" t="str">
            <v>1741-2838</v>
          </cell>
          <cell r="D25629" t="str">
            <v>MANAGEMENT - ESCI(N/A)</v>
          </cell>
          <cell r="E25629">
            <v>811</v>
          </cell>
          <cell r="G25629">
            <v>37</v>
          </cell>
          <cell r="H25629">
            <v>702</v>
          </cell>
          <cell r="I25629" t="str">
            <v>S/Q</v>
          </cell>
        </row>
        <row r="25630">
          <cell r="A25630" t="str">
            <v>International Journal of Organizational Leadership</v>
          </cell>
          <cell r="B25630" t="str">
            <v>2383-1103</v>
          </cell>
          <cell r="C25630" t="str">
            <v>2345-6744</v>
          </cell>
          <cell r="D25630" t="str">
            <v>MANAGEMENT - ESCI(N/A)</v>
          </cell>
          <cell r="E25630">
            <v>167</v>
          </cell>
          <cell r="G25630">
            <v>19</v>
          </cell>
          <cell r="H25630">
            <v>6351</v>
          </cell>
          <cell r="I25630" t="str">
            <v>S/Q</v>
          </cell>
        </row>
        <row r="25631">
          <cell r="A25631" t="str">
            <v>International Journal of Next-Generation Computing</v>
          </cell>
          <cell r="B25631" t="str">
            <v>2229-4678</v>
          </cell>
          <cell r="C25631" t="str">
            <v>0976-5034</v>
          </cell>
          <cell r="D25631" t="str">
            <v>COMPUTER SCIENCE, THEORY &amp; METHODS - ESCI(N/A)</v>
          </cell>
          <cell r="E25631">
            <v>42</v>
          </cell>
          <cell r="G25631">
            <v>4</v>
          </cell>
          <cell r="H25631">
            <v>0</v>
          </cell>
          <cell r="I25631" t="str">
            <v>S/Q</v>
          </cell>
        </row>
        <row r="25632">
          <cell r="A25632" t="str">
            <v>International Journal of Sport Policy and Politics</v>
          </cell>
          <cell r="B25632" t="str">
            <v>1940-6940</v>
          </cell>
          <cell r="C25632" t="str">
            <v>1940-6959</v>
          </cell>
          <cell r="D25632" t="str">
            <v>HOSPITALITY, LEISURE, SPORT &amp; TOURISM - ESCI(N/A)</v>
          </cell>
          <cell r="E25632">
            <v>1066</v>
          </cell>
          <cell r="G25632">
            <v>61</v>
          </cell>
          <cell r="H25632">
            <v>1408</v>
          </cell>
          <cell r="I25632" t="str">
            <v>S/Q</v>
          </cell>
        </row>
        <row r="25633">
          <cell r="A25633" t="str">
            <v>International Journal of Renewable Energy Research</v>
          </cell>
          <cell r="B25633" t="str">
            <v>N/A</v>
          </cell>
          <cell r="C25633" t="str">
            <v>1309-0127</v>
          </cell>
          <cell r="D25633" t="str">
            <v>ENERGY &amp; FUELS - ESCI(N/A)</v>
          </cell>
          <cell r="E25633">
            <v>1721</v>
          </cell>
          <cell r="G25633">
            <v>19</v>
          </cell>
          <cell r="H25633">
            <v>0</v>
          </cell>
          <cell r="I25633" t="str">
            <v>S/Q</v>
          </cell>
        </row>
        <row r="25634">
          <cell r="A25634" t="str">
            <v>International Journal of Media &amp; Cultural Politics</v>
          </cell>
          <cell r="B25634" t="str">
            <v>1740-8296</v>
          </cell>
          <cell r="C25634" t="str">
            <v>2040-0918</v>
          </cell>
          <cell r="D25634" t="str">
            <v>COMMUNICATION - ESCI(N/A)</v>
          </cell>
          <cell r="E25634">
            <v>194</v>
          </cell>
          <cell r="G25634">
            <v>34</v>
          </cell>
          <cell r="H25634">
            <v>0</v>
          </cell>
          <cell r="I25634" t="str">
            <v>S/Q</v>
          </cell>
        </row>
        <row r="25635">
          <cell r="A25635" t="str">
            <v>International Journal of Entrepreneurial Venturing</v>
          </cell>
          <cell r="B25635" t="str">
            <v>1742-5360</v>
          </cell>
          <cell r="C25635" t="str">
            <v>1742-5379</v>
          </cell>
          <cell r="D25635" t="str">
            <v>MANAGEMENT - ESCI(N/A)</v>
          </cell>
          <cell r="E25635">
            <v>397</v>
          </cell>
          <cell r="G25635">
            <v>42</v>
          </cell>
          <cell r="H25635">
            <v>0</v>
          </cell>
          <cell r="I25635" t="str">
            <v>S/Q</v>
          </cell>
        </row>
        <row r="25636">
          <cell r="A25636" t="str">
            <v>International Journal of Disclosure and Governance</v>
          </cell>
          <cell r="B25636" t="str">
            <v>1741-3591</v>
          </cell>
          <cell r="C25636" t="str">
            <v>1746-6539</v>
          </cell>
          <cell r="D25636" t="str">
            <v>MANAGEMENT - ESCI(N/A)</v>
          </cell>
          <cell r="E25636">
            <v>330</v>
          </cell>
          <cell r="G25636">
            <v>39</v>
          </cell>
          <cell r="H25636">
            <v>395</v>
          </cell>
          <cell r="I25636" t="str">
            <v>S/Q</v>
          </cell>
        </row>
        <row r="25637">
          <cell r="A25637" t="str">
            <v>International Journal of Integrative Psychotherapy</v>
          </cell>
          <cell r="B25637" t="str">
            <v>2156-9703</v>
          </cell>
          <cell r="C25637" t="str">
            <v>2156-9703</v>
          </cell>
          <cell r="D25637" t="str">
            <v>PSYCHOLOGY, CLINICAL - ESCI(N/A)</v>
          </cell>
          <cell r="E25637">
            <v>39</v>
          </cell>
          <cell r="G25637">
            <v>24</v>
          </cell>
          <cell r="H25637">
            <v>0</v>
          </cell>
          <cell r="I25637" t="str">
            <v>S/Q</v>
          </cell>
        </row>
        <row r="25638">
          <cell r="A25638" t="str">
            <v>International Journal of Happiness and Development</v>
          </cell>
          <cell r="B25638" t="str">
            <v>2049-2790</v>
          </cell>
          <cell r="C25638" t="str">
            <v>2049-2804</v>
          </cell>
          <cell r="D25638" t="str">
            <v>SOCIAL SCIENCES, INTERDISCIPLINARY - ESCI(N/A)</v>
          </cell>
          <cell r="E25638">
            <v>84</v>
          </cell>
          <cell r="G25638">
            <v>24</v>
          </cell>
          <cell r="H25638">
            <v>0</v>
          </cell>
          <cell r="I25638" t="str">
            <v>S/Q</v>
          </cell>
        </row>
        <row r="25639">
          <cell r="A25639" t="str">
            <v>Dress-The Journal of the Costume Society of America</v>
          </cell>
          <cell r="B25639" t="str">
            <v>0361-2112</v>
          </cell>
          <cell r="C25639" t="str">
            <v>2042-1729</v>
          </cell>
          <cell r="D25639" t="str">
            <v>HUMANITIES, MULTIDISCIPLINARY - AHCI(N/A)</v>
          </cell>
          <cell r="E25639">
            <v>49</v>
          </cell>
          <cell r="G25639">
            <v>61</v>
          </cell>
          <cell r="H25639">
            <v>286</v>
          </cell>
          <cell r="I25639" t="str">
            <v>S/Q</v>
          </cell>
        </row>
        <row r="25640">
          <cell r="A25640" t="str">
            <v>Kwartalnik Historii Zydow-Jewish History Quarterly</v>
          </cell>
          <cell r="B25640" t="str">
            <v>1899-3044</v>
          </cell>
          <cell r="C25640" t="str">
            <v>1899-3044</v>
          </cell>
          <cell r="D25640" t="str">
            <v>HISTORY - AHCI(N/A)</v>
          </cell>
          <cell r="E25640">
            <v>43</v>
          </cell>
          <cell r="G25640">
            <v>17</v>
          </cell>
          <cell r="H25640">
            <v>0</v>
          </cell>
          <cell r="I25640" t="str">
            <v>S/Q</v>
          </cell>
        </row>
        <row r="25641">
          <cell r="A25641" t="str">
            <v>Journal of the Practice of Cardiovascular Sciences</v>
          </cell>
          <cell r="B25641" t="str">
            <v>2395-5414</v>
          </cell>
          <cell r="C25641" t="str">
            <v>2454-2830</v>
          </cell>
          <cell r="D25641" t="str">
            <v>CARDIAC &amp; CARDIOVASCULAR SYSTEMS - ESCI(N/A)</v>
          </cell>
          <cell r="E25641">
            <v>97</v>
          </cell>
          <cell r="G25641">
            <v>5</v>
          </cell>
          <cell r="H25641">
            <v>7656</v>
          </cell>
          <cell r="I25641" t="str">
            <v>S/Q</v>
          </cell>
        </row>
        <row r="25642">
          <cell r="A25642" t="str">
            <v>Moenia-Revista Lucense de Linguistica &amp; Literatura</v>
          </cell>
          <cell r="B25642" t="str">
            <v>1137-2346</v>
          </cell>
          <cell r="C25642" t="str">
            <v>2340-003X</v>
          </cell>
          <cell r="D25642" t="str">
            <v>LANGUAGE &amp; LINGUISTICS - ESCI(N/A)</v>
          </cell>
          <cell r="E25642">
            <v>33</v>
          </cell>
          <cell r="G25642">
            <v>4</v>
          </cell>
          <cell r="H25642">
            <v>0</v>
          </cell>
          <cell r="I25642" t="str">
            <v>S/Q</v>
          </cell>
        </row>
        <row r="25643">
          <cell r="A25643" t="str">
            <v>Lebenswelt-Aesthetics and Philosophy of Experience</v>
          </cell>
          <cell r="B25643" t="str">
            <v>2240-9599</v>
          </cell>
          <cell r="C25643" t="str">
            <v>2240-9599</v>
          </cell>
          <cell r="D25643" t="str">
            <v>PHILOSOPHY - ESCI(N/A)</v>
          </cell>
          <cell r="E25643">
            <v>23</v>
          </cell>
          <cell r="G25643">
            <v>5</v>
          </cell>
          <cell r="H25643">
            <v>0</v>
          </cell>
          <cell r="I25643" t="str">
            <v>S/Q</v>
          </cell>
        </row>
        <row r="25644">
          <cell r="A25644" t="str">
            <v>Journal of Robotics Networking and Artificial Life</v>
          </cell>
          <cell r="B25644" t="str">
            <v>2352-6386</v>
          </cell>
          <cell r="C25644" t="str">
            <v>2352-6386</v>
          </cell>
          <cell r="D25644" t="str">
            <v>ROBOTICS - ESCI(N/A)</v>
          </cell>
          <cell r="E25644">
            <v>105</v>
          </cell>
          <cell r="G25644">
            <v>9</v>
          </cell>
          <cell r="H25644">
            <v>8448</v>
          </cell>
          <cell r="I25644" t="str">
            <v>S/Q</v>
          </cell>
        </row>
        <row r="25645">
          <cell r="A25645" t="str">
            <v>Journal of Pharmaceutical Health Services Research</v>
          </cell>
          <cell r="B25645" t="str">
            <v>1759-8885</v>
          </cell>
          <cell r="C25645" t="str">
            <v>1759-8893</v>
          </cell>
          <cell r="D25645" t="str">
            <v>HEALTH CARE SCIENCES &amp; SERVICES - ESCI(N/A)</v>
          </cell>
          <cell r="E25645">
            <v>357</v>
          </cell>
          <cell r="G25645">
            <v>29</v>
          </cell>
          <cell r="H25645">
            <v>359</v>
          </cell>
          <cell r="I25645" t="str">
            <v>S/Q</v>
          </cell>
        </row>
        <row r="25646">
          <cell r="A25646" t="str">
            <v>Journal of Pharmaceutical Health Care and Sciences</v>
          </cell>
          <cell r="B25646" t="str">
            <v>2055-0294</v>
          </cell>
          <cell r="C25646" t="str">
            <v>2055-0294</v>
          </cell>
          <cell r="D25646" t="str">
            <v>PHARMACOLOGY &amp; PHARMACY - ESCI(N/A)</v>
          </cell>
          <cell r="E25646">
            <v>315</v>
          </cell>
          <cell r="G25646">
            <v>41</v>
          </cell>
          <cell r="H25646">
            <v>10000</v>
          </cell>
          <cell r="I25646" t="str">
            <v>S/Q</v>
          </cell>
        </row>
        <row r="25647">
          <cell r="A25647" t="str">
            <v>Journal of Property Planning and Environmental Law</v>
          </cell>
          <cell r="B25647" t="str">
            <v>2514-9407</v>
          </cell>
          <cell r="C25647" t="str">
            <v>2514-9415</v>
          </cell>
          <cell r="D25647" t="str">
            <v>LAW - ESCI(N/A)</v>
          </cell>
          <cell r="E25647">
            <v>41</v>
          </cell>
          <cell r="G25647">
            <v>106</v>
          </cell>
          <cell r="H25647">
            <v>233</v>
          </cell>
          <cell r="I25647" t="str">
            <v>S/Q</v>
          </cell>
        </row>
        <row r="25648">
          <cell r="A25648" t="str">
            <v>Journal of Physical Education Recreation and Dance</v>
          </cell>
          <cell r="B25648" t="str">
            <v>0730-3084</v>
          </cell>
          <cell r="C25648" t="str">
            <v>2168-3816</v>
          </cell>
          <cell r="D25648" t="str">
            <v>EDUCATION &amp; EDUCATIONAL RESEARCH - ESCI(N/A)</v>
          </cell>
          <cell r="E25648">
            <v>1136</v>
          </cell>
          <cell r="G25648">
            <v>57</v>
          </cell>
          <cell r="H25648">
            <v>0</v>
          </cell>
          <cell r="I25648" t="str">
            <v>S/Q</v>
          </cell>
        </row>
        <row r="25649">
          <cell r="A25649" t="str">
            <v>Montenegrin Journal of Sports Science and Medicine</v>
          </cell>
          <cell r="B25649" t="str">
            <v>1800-8755</v>
          </cell>
          <cell r="C25649" t="str">
            <v>1800-8763</v>
          </cell>
          <cell r="D25649" t="str">
            <v>SPORT SCIENCES - ESCI(N/A)</v>
          </cell>
          <cell r="E25649">
            <v>171</v>
          </cell>
          <cell r="G25649">
            <v>53</v>
          </cell>
          <cell r="H25649">
            <v>10000</v>
          </cell>
          <cell r="I25649" t="str">
            <v>S/Q</v>
          </cell>
        </row>
        <row r="25650">
          <cell r="A25650" t="str">
            <v>Pielegniarstwo XXI Wieku-Nursing in the 21 Century</v>
          </cell>
          <cell r="B25650" t="str">
            <v>1730-1912</v>
          </cell>
          <cell r="C25650" t="str">
            <v>2450-646X</v>
          </cell>
          <cell r="D25650" t="str">
            <v>NURSING - ESCI(N/A)</v>
          </cell>
          <cell r="E25650">
            <v>22</v>
          </cell>
          <cell r="G25650">
            <v>9</v>
          </cell>
          <cell r="H25650">
            <v>7131</v>
          </cell>
          <cell r="I25650" t="str">
            <v>S/Q</v>
          </cell>
        </row>
        <row r="25651">
          <cell r="A25651" t="str">
            <v>Pharmacy &amp; Pharmacology-Farmatsiya i Farmakologiya</v>
          </cell>
          <cell r="B25651" t="str">
            <v>2307-9266</v>
          </cell>
          <cell r="C25651" t="str">
            <v>2413-2241</v>
          </cell>
          <cell r="D25651" t="str">
            <v>PHARMACOLOGY &amp; PHARMACY - ESCI(N/A)</v>
          </cell>
          <cell r="E25651">
            <v>255</v>
          </cell>
          <cell r="G25651">
            <v>8</v>
          </cell>
          <cell r="H25651">
            <v>9576</v>
          </cell>
          <cell r="I25651" t="str">
            <v>S/Q</v>
          </cell>
        </row>
        <row r="25652">
          <cell r="A25652" t="str">
            <v>Revista Corpoica-Ciencia y Tecnologia Agropecuaria</v>
          </cell>
          <cell r="B25652" t="str">
            <v>0122-8706</v>
          </cell>
          <cell r="C25652" t="str">
            <v>2500-5308</v>
          </cell>
          <cell r="D25652" t="str">
            <v>AGRICULTURE, MULTIDISCIPLINARY - ESCI(N/A)</v>
          </cell>
          <cell r="E25652">
            <v>31</v>
          </cell>
          <cell r="G25652">
            <v>11</v>
          </cell>
          <cell r="H25652">
            <v>9821</v>
          </cell>
          <cell r="I25652" t="str">
            <v>S/Q</v>
          </cell>
        </row>
        <row r="25653">
          <cell r="A25653" t="str">
            <v>Proceedings of the Indian National Science Academy</v>
          </cell>
          <cell r="B25653" t="str">
            <v>0370-0046</v>
          </cell>
          <cell r="C25653" t="str">
            <v>2454-9983</v>
          </cell>
          <cell r="D25653" t="str">
            <v>MULTIDISCIPLINARY SCIENCES - ESCI(N/A)</v>
          </cell>
          <cell r="E25653">
            <v>631</v>
          </cell>
          <cell r="G25653">
            <v>10</v>
          </cell>
          <cell r="H25653">
            <v>0</v>
          </cell>
          <cell r="I25653" t="str">
            <v>S/Q</v>
          </cell>
        </row>
        <row r="25654">
          <cell r="A25654" t="str">
            <v>Pertanika Journal of Social Science and Humanities</v>
          </cell>
          <cell r="B25654" t="str">
            <v>0128-7702</v>
          </cell>
          <cell r="C25654" t="str">
            <v>2231-8534</v>
          </cell>
          <cell r="D25654" t="str">
            <v>SOCIAL SCIENCES, INTERDISCIPLINARY - ESCI(N/A)</v>
          </cell>
          <cell r="E25654">
            <v>765</v>
          </cell>
          <cell r="G25654">
            <v>14</v>
          </cell>
          <cell r="H25654">
            <v>3547</v>
          </cell>
          <cell r="I25654" t="str">
            <v>S/Q</v>
          </cell>
        </row>
        <row r="25655">
          <cell r="A25655" t="str">
            <v>Ocean Systems Engineering-An International Journal</v>
          </cell>
          <cell r="B25655" t="str">
            <v>2093-6702</v>
          </cell>
          <cell r="C25655" t="str">
            <v>2093-677X</v>
          </cell>
          <cell r="D25655" t="str">
            <v>ENGINEERING, OCEAN - ESCI(N/A)</v>
          </cell>
          <cell r="E25655">
            <v>179</v>
          </cell>
          <cell r="G25655">
            <v>27</v>
          </cell>
          <cell r="H25655">
            <v>0</v>
          </cell>
          <cell r="I25655" t="str">
            <v>S/Q</v>
          </cell>
        </row>
        <row r="25656">
          <cell r="A25656" t="str">
            <v>Nordisk Sygeplejeforskning-Nordic Nursing Research</v>
          </cell>
          <cell r="B25656" t="str">
            <v>1892-2678</v>
          </cell>
          <cell r="C25656" t="str">
            <v>1892-2686</v>
          </cell>
          <cell r="D25656" t="str">
            <v>NURSING - ESCI(N/A)</v>
          </cell>
          <cell r="E25656">
            <v>47</v>
          </cell>
          <cell r="G25656">
            <v>8</v>
          </cell>
          <cell r="H25656">
            <v>0</v>
          </cell>
          <cell r="I25656" t="str">
            <v>S/Q</v>
          </cell>
        </row>
        <row r="25657">
          <cell r="A25657" t="str">
            <v>Pasado y Memoria-Revista de Historia Contemporanea</v>
          </cell>
          <cell r="B25657" t="str">
            <v>1579-3311</v>
          </cell>
          <cell r="C25657" t="str">
            <v>2386-4745</v>
          </cell>
          <cell r="D25657" t="str">
            <v>HISTORY - ESCI(N/A)</v>
          </cell>
          <cell r="E25657">
            <v>51</v>
          </cell>
          <cell r="G25657">
            <v>37</v>
          </cell>
          <cell r="H25657">
            <v>9762</v>
          </cell>
          <cell r="I25657" t="str">
            <v>S/Q</v>
          </cell>
        </row>
        <row r="25658">
          <cell r="A25658" t="str">
            <v>PERTANIKA JOURNAL OF TROPICAL AGRICULTURAL SCIENCE</v>
          </cell>
          <cell r="B25658" t="str">
            <v>1511-3701</v>
          </cell>
          <cell r="C25658" t="str">
            <v>2231-8542</v>
          </cell>
          <cell r="D25658" t="str">
            <v>AGRICULTURE, MULTIDISCIPLINARY - ESCI(N/A)</v>
          </cell>
          <cell r="E25658">
            <v>471</v>
          </cell>
          <cell r="G25658">
            <v>18</v>
          </cell>
          <cell r="H25658">
            <v>3439</v>
          </cell>
          <cell r="I25658" t="str">
            <v>S/Q</v>
          </cell>
        </row>
        <row r="25659">
          <cell r="A25659" t="str">
            <v>Revista de Gestao Ambiental e Sustentabilidade-GeAS</v>
          </cell>
          <cell r="B25659" t="str">
            <v>2316-9834</v>
          </cell>
          <cell r="C25659" t="str">
            <v>2316-9834</v>
          </cell>
          <cell r="D25659" t="str">
            <v>GREEN &amp; SUSTAINABLE SCIENCE &amp; TECHNOLOGY - ESCI(N/A)</v>
          </cell>
          <cell r="E25659">
            <v>47</v>
          </cell>
          <cell r="G25659">
            <v>3</v>
          </cell>
          <cell r="H25659">
            <v>9153</v>
          </cell>
          <cell r="I25659" t="str">
            <v>S/Q</v>
          </cell>
        </row>
        <row r="25660">
          <cell r="A25660" t="str">
            <v>Revista de Gestao Ambiental e Sustentabilidade-GeAS</v>
          </cell>
          <cell r="B25660" t="str">
            <v>2316-9834</v>
          </cell>
          <cell r="C25660" t="str">
            <v>2316-9834</v>
          </cell>
          <cell r="D25660" t="str">
            <v>ENVIRONMENTAL SCIENCES - ESCI(N/A)</v>
          </cell>
          <cell r="E25660">
            <v>47</v>
          </cell>
          <cell r="G25660">
            <v>3</v>
          </cell>
          <cell r="H25660">
            <v>9153</v>
          </cell>
          <cell r="I25660" t="str">
            <v>S/Q</v>
          </cell>
        </row>
        <row r="25661">
          <cell r="A25661" t="str">
            <v>SYMPOSIUM-A QUARTERLY JOURNAL IN MODERN LITERATURES</v>
          </cell>
          <cell r="B25661" t="str">
            <v>0039-7709</v>
          </cell>
          <cell r="C25661" t="str">
            <v>1931-0676</v>
          </cell>
          <cell r="D25661" t="str">
            <v>LITERATURE - AHCI(N/A)</v>
          </cell>
          <cell r="E25661">
            <v>199</v>
          </cell>
          <cell r="G25661">
            <v>42</v>
          </cell>
          <cell r="H25661">
            <v>0</v>
          </cell>
          <cell r="I25661" t="str">
            <v>S/Q</v>
          </cell>
        </row>
        <row r="25662">
          <cell r="A25662" t="str">
            <v>Revista de Investigaciones Politicas y Sociologicas</v>
          </cell>
          <cell r="B25662" t="str">
            <v>1577-239X</v>
          </cell>
          <cell r="C25662" t="str">
            <v>2255-5986</v>
          </cell>
          <cell r="D25662" t="str">
            <v>POLITICAL SCIENCE - ESCI(N/A)</v>
          </cell>
          <cell r="E25662">
            <v>44</v>
          </cell>
          <cell r="G25662">
            <v>10</v>
          </cell>
          <cell r="H25662">
            <v>10000</v>
          </cell>
          <cell r="I25662" t="str">
            <v>S/Q</v>
          </cell>
        </row>
        <row r="25663">
          <cell r="A25663" t="str">
            <v>Revista de Estudios en Seguridad Internacional-RESI</v>
          </cell>
          <cell r="B25663" t="str">
            <v>N/A</v>
          </cell>
          <cell r="C25663" t="str">
            <v>2444-6157</v>
          </cell>
          <cell r="D25663" t="str">
            <v>INTERNATIONAL RELATIONS - ESCI(N/A)</v>
          </cell>
          <cell r="E25663">
            <v>16</v>
          </cell>
          <cell r="G25663">
            <v>5</v>
          </cell>
          <cell r="H25663">
            <v>7778</v>
          </cell>
          <cell r="I25663" t="str">
            <v>S/Q</v>
          </cell>
        </row>
        <row r="25664">
          <cell r="A25664" t="str">
            <v>Research in Comparative and International Education</v>
          </cell>
          <cell r="B25664" t="str">
            <v>1745-4999</v>
          </cell>
          <cell r="C25664" t="str">
            <v>1745-4999</v>
          </cell>
          <cell r="D25664" t="str">
            <v>EDUCATION &amp; EDUCATIONAL RESEARCH - ESCI(N/A)</v>
          </cell>
          <cell r="E25664">
            <v>523</v>
          </cell>
          <cell r="G25664">
            <v>91</v>
          </cell>
          <cell r="H25664">
            <v>1154</v>
          </cell>
          <cell r="I25664" t="str">
            <v>S/Q</v>
          </cell>
        </row>
        <row r="25665">
          <cell r="A25665" t="str">
            <v>Remote Sensing Applications-Society and Environment</v>
          </cell>
          <cell r="B25665" t="str">
            <v>2352-9385</v>
          </cell>
          <cell r="C25665" t="str">
            <v>2352-9385</v>
          </cell>
          <cell r="D25665" t="str">
            <v>REMOTE SENSING - ESCI(N/A)</v>
          </cell>
          <cell r="E25665">
            <v>1429</v>
          </cell>
          <cell r="G25665">
            <v>81</v>
          </cell>
          <cell r="H25665">
            <v>680</v>
          </cell>
          <cell r="I25665" t="str">
            <v>S/Q</v>
          </cell>
        </row>
        <row r="25666">
          <cell r="A25666" t="str">
            <v>Revista Academica da Faculdade de Direito do Recife</v>
          </cell>
          <cell r="B25666" t="str">
            <v>1980-3087</v>
          </cell>
          <cell r="C25666" t="str">
            <v>2448-2307</v>
          </cell>
          <cell r="D25666" t="str">
            <v>LAW - ESCI(N/A)</v>
          </cell>
          <cell r="E25666">
            <v>11</v>
          </cell>
          <cell r="G25666">
            <v>3</v>
          </cell>
          <cell r="H25666">
            <v>0</v>
          </cell>
          <cell r="I25666" t="str">
            <v>S/Q</v>
          </cell>
        </row>
        <row r="25667">
          <cell r="A25667" t="str">
            <v>Research in Educational Administration &amp; Leadership</v>
          </cell>
          <cell r="B25667" t="str">
            <v>2564-7261</v>
          </cell>
          <cell r="C25667" t="str">
            <v>2564-7261</v>
          </cell>
          <cell r="D25667" t="str">
            <v>EDUCATION &amp; EDUCATIONAL RESEARCH - ESCI(N/A)</v>
          </cell>
          <cell r="E25667">
            <v>50</v>
          </cell>
          <cell r="G25667">
            <v>25</v>
          </cell>
          <cell r="H25667">
            <v>8947</v>
          </cell>
          <cell r="I25667" t="str">
            <v>S/Q</v>
          </cell>
        </row>
        <row r="25668">
          <cell r="A25668" t="str">
            <v>Southern African Journal of Gynaecological Oncology</v>
          </cell>
          <cell r="B25668" t="str">
            <v>2074-2835</v>
          </cell>
          <cell r="C25668" t="str">
            <v>2220-105X</v>
          </cell>
          <cell r="D25668" t="str">
            <v>OBSTETRICS &amp; GYNECOLOGY - ESCI(N/A)</v>
          </cell>
          <cell r="E25668">
            <v>49</v>
          </cell>
          <cell r="G25668">
            <v>20</v>
          </cell>
          <cell r="H25668">
            <v>10000</v>
          </cell>
          <cell r="I25668" t="str">
            <v>S/Q</v>
          </cell>
        </row>
        <row r="25669">
          <cell r="A25669" t="str">
            <v>Journal of Obstetric Anaesthesia and Critical Care</v>
          </cell>
          <cell r="B25669" t="str">
            <v>2249-4472</v>
          </cell>
          <cell r="C25669" t="str">
            <v>2249-9539</v>
          </cell>
          <cell r="D25669" t="str">
            <v>ANESTHESIOLOGY - ESCI(N/A)</v>
          </cell>
          <cell r="E25669">
            <v>90</v>
          </cell>
          <cell r="G25669">
            <v>13</v>
          </cell>
          <cell r="H25669">
            <v>10000</v>
          </cell>
          <cell r="I25669" t="str">
            <v>S/Q</v>
          </cell>
        </row>
        <row r="25670">
          <cell r="A25670" t="str">
            <v>Journal of International and Comparative Education</v>
          </cell>
          <cell r="B25670" t="str">
            <v>2232-1802</v>
          </cell>
          <cell r="C25670" t="str">
            <v>2289-2567</v>
          </cell>
          <cell r="D25670" t="str">
            <v>EDUCATION &amp; EDUCATIONAL RESEARCH - ESCI(N/A)</v>
          </cell>
          <cell r="E25670">
            <v>77</v>
          </cell>
          <cell r="G25670">
            <v>45</v>
          </cell>
          <cell r="H25670">
            <v>8333</v>
          </cell>
          <cell r="I25670" t="str">
            <v>S/Q</v>
          </cell>
        </row>
        <row r="25671">
          <cell r="A25671" t="str">
            <v>Journal of Optoelectronic and Biomedical Materials</v>
          </cell>
          <cell r="B25671" t="str">
            <v>2066-0049</v>
          </cell>
          <cell r="C25671" t="str">
            <v>2066-0049</v>
          </cell>
          <cell r="D25671" t="str">
            <v>MATERIALS SCIENCE, MULTIDISCIPLINARY - ESCI(N/A)</v>
          </cell>
          <cell r="E25671">
            <v>109</v>
          </cell>
          <cell r="G25671">
            <v>7</v>
          </cell>
          <cell r="H25671">
            <v>0</v>
          </cell>
          <cell r="I25671" t="str">
            <v>S/Q</v>
          </cell>
        </row>
        <row r="25672">
          <cell r="A25672" t="str">
            <v>Journal of Obstetric Anaesthesia and Critical Care</v>
          </cell>
          <cell r="B25672" t="str">
            <v>2249-4472</v>
          </cell>
          <cell r="C25672" t="str">
            <v>2249-9539</v>
          </cell>
          <cell r="D25672" t="str">
            <v>OBSTETRICS &amp; GYNECOLOGY - ESCI(N/A)</v>
          </cell>
          <cell r="E25672">
            <v>90</v>
          </cell>
          <cell r="G25672">
            <v>13</v>
          </cell>
          <cell r="H25672">
            <v>10000</v>
          </cell>
          <cell r="I25672" t="str">
            <v>S/Q</v>
          </cell>
        </row>
        <row r="25673">
          <cell r="A25673" t="str">
            <v>Journal of International Migration and Integration</v>
          </cell>
          <cell r="B25673" t="str">
            <v>1488-3473</v>
          </cell>
          <cell r="C25673" t="str">
            <v>1874-6365</v>
          </cell>
          <cell r="D25673" t="str">
            <v>DEMOGRAPHY - ESCI(N/A)</v>
          </cell>
          <cell r="E25673">
            <v>1337</v>
          </cell>
          <cell r="G25673">
            <v>60</v>
          </cell>
          <cell r="H25673">
            <v>2300</v>
          </cell>
          <cell r="I25673" t="str">
            <v>S/Q</v>
          </cell>
        </row>
        <row r="25674">
          <cell r="A25674" t="str">
            <v>TWMS Journal of Applied and Engineering Mathematics</v>
          </cell>
          <cell r="B25674" t="str">
            <v>2146-1147</v>
          </cell>
          <cell r="C25674" t="str">
            <v>2146-1147</v>
          </cell>
          <cell r="D25674" t="str">
            <v>MATHEMATICS, APPLIED - ESCI(N/A)</v>
          </cell>
          <cell r="E25674">
            <v>245</v>
          </cell>
          <cell r="G25674">
            <v>23</v>
          </cell>
          <cell r="H25674">
            <v>0</v>
          </cell>
          <cell r="I25674" t="str">
            <v>S/Q</v>
          </cell>
        </row>
        <row r="25675">
          <cell r="A25675" t="str">
            <v>Studies in Psychology-Psikoloji Calismalari Dergisi</v>
          </cell>
          <cell r="B25675" t="str">
            <v>1304-4680</v>
          </cell>
          <cell r="C25675" t="str">
            <v>2602-2982</v>
          </cell>
          <cell r="D25675" t="str">
            <v>PSYCHOLOGY, MULTIDISCIPLINARY - ESCI(N/A)</v>
          </cell>
          <cell r="E25675">
            <v>29</v>
          </cell>
          <cell r="G25675">
            <v>6</v>
          </cell>
          <cell r="H25675">
            <v>9610</v>
          </cell>
          <cell r="I25675" t="str">
            <v>S/Q</v>
          </cell>
        </row>
        <row r="25676">
          <cell r="A25676" t="str">
            <v>Journal of Information and Organizational Sciences</v>
          </cell>
          <cell r="B25676" t="str">
            <v>1846-3312</v>
          </cell>
          <cell r="C25676" t="str">
            <v>1846-9418</v>
          </cell>
          <cell r="D25676" t="str">
            <v>COMPUTER SCIENCE, INTERDISCIPLINARY APPLICATIONS - ESCI(N/A)</v>
          </cell>
          <cell r="E25676">
            <v>115</v>
          </cell>
          <cell r="G25676">
            <v>13</v>
          </cell>
          <cell r="H25676">
            <v>6885</v>
          </cell>
          <cell r="I25676" t="str">
            <v>S/Q</v>
          </cell>
        </row>
        <row r="25677">
          <cell r="A25677" t="str">
            <v>Techniques in Vascular and Interventional Radiology</v>
          </cell>
          <cell r="B25677" t="str">
            <v>1089-2516</v>
          </cell>
          <cell r="C25677" t="str">
            <v>1557-9808</v>
          </cell>
          <cell r="D25677" t="str">
            <v>RADIOLOGY, NUCLEAR MEDICINE &amp; MEDICAL IMAGING - ESCI(N/A)</v>
          </cell>
          <cell r="E25677">
            <v>1057</v>
          </cell>
          <cell r="G25677">
            <v>49</v>
          </cell>
          <cell r="H25677">
            <v>189</v>
          </cell>
          <cell r="I25677" t="str">
            <v>S/Q</v>
          </cell>
        </row>
        <row r="25678">
          <cell r="A25678" t="str">
            <v>Catalan Journal of Communication &amp; Cultural Studies</v>
          </cell>
          <cell r="B25678" t="str">
            <v>1757-1898</v>
          </cell>
          <cell r="C25678" t="str">
            <v>1757-1901</v>
          </cell>
          <cell r="D25678" t="str">
            <v>COMMUNICATION - ESCI(N/A)</v>
          </cell>
          <cell r="E25678">
            <v>94</v>
          </cell>
          <cell r="G25678">
            <v>26</v>
          </cell>
          <cell r="H25678">
            <v>0</v>
          </cell>
          <cell r="I25678" t="str">
            <v>S/Q</v>
          </cell>
        </row>
        <row r="25679">
          <cell r="A25679" t="str">
            <v>Asian Journal of Middle Eastern and Islamic Studies</v>
          </cell>
          <cell r="B25679" t="str">
            <v>2576-5949</v>
          </cell>
          <cell r="C25679" t="str">
            <v>2576-5957</v>
          </cell>
          <cell r="D25679" t="str">
            <v>AREA STUDIES - ESCI(N/A)</v>
          </cell>
          <cell r="E25679">
            <v>74</v>
          </cell>
          <cell r="G25679">
            <v>61</v>
          </cell>
          <cell r="H25679">
            <v>98</v>
          </cell>
          <cell r="I25679" t="str">
            <v>S/Q</v>
          </cell>
        </row>
        <row r="25680">
          <cell r="A25680" t="str">
            <v>Conservation and Management of Archaeological Sites</v>
          </cell>
          <cell r="B25680" t="str">
            <v>1350-5033</v>
          </cell>
          <cell r="C25680" t="str">
            <v>1753-5522</v>
          </cell>
          <cell r="D25680" t="str">
            <v>ARCHAEOLOGY - AHCI(N/A)</v>
          </cell>
          <cell r="E25680">
            <v>287</v>
          </cell>
          <cell r="G25680">
            <v>71</v>
          </cell>
          <cell r="H25680">
            <v>1200</v>
          </cell>
          <cell r="I25680" t="str">
            <v>S/Q</v>
          </cell>
        </row>
        <row r="25681">
          <cell r="A25681" t="str">
            <v>Commentationes Mathematicae Universitatis Carolinae</v>
          </cell>
          <cell r="B25681" t="str">
            <v>0010-2628</v>
          </cell>
          <cell r="C25681" t="str">
            <v>1213-7243</v>
          </cell>
          <cell r="D25681" t="str">
            <v>MATHEMATICS - ESCI(N/A)</v>
          </cell>
          <cell r="E25681">
            <v>333</v>
          </cell>
          <cell r="G25681">
            <v>24</v>
          </cell>
          <cell r="H25681">
            <v>0</v>
          </cell>
          <cell r="I25681" t="str">
            <v>S/Q</v>
          </cell>
        </row>
        <row r="25682">
          <cell r="A25682" t="str">
            <v>Asian Journal of Middle Eastern and Islamic Studies</v>
          </cell>
          <cell r="B25682" t="str">
            <v>2576-5949</v>
          </cell>
          <cell r="C25682" t="str">
            <v>2576-5957</v>
          </cell>
          <cell r="D25682" t="str">
            <v>INTERNATIONAL RELATIONS - ESCI(N/A)</v>
          </cell>
          <cell r="E25682">
            <v>74</v>
          </cell>
          <cell r="G25682">
            <v>61</v>
          </cell>
          <cell r="H25682">
            <v>98</v>
          </cell>
          <cell r="I25682" t="str">
            <v>S/Q</v>
          </cell>
        </row>
        <row r="25683">
          <cell r="A25683" t="str">
            <v>Akroterion-Journal for the Classics in South Africa</v>
          </cell>
          <cell r="B25683" t="str">
            <v>0303-1896</v>
          </cell>
          <cell r="C25683" t="str">
            <v>2079-2883</v>
          </cell>
          <cell r="D25683" t="str">
            <v>CLASSICS - ESCI(N/A)</v>
          </cell>
          <cell r="E25683">
            <v>21</v>
          </cell>
          <cell r="G25683">
            <v>10</v>
          </cell>
          <cell r="H25683">
            <v>0</v>
          </cell>
          <cell r="I25683" t="str">
            <v>S/Q</v>
          </cell>
        </row>
        <row r="25684">
          <cell r="A25684" t="str">
            <v>Aisthesis-Pratiche Linguaggi e Saperi dell Estetico</v>
          </cell>
          <cell r="B25684" t="str">
            <v>2035-8466</v>
          </cell>
          <cell r="C25684" t="str">
            <v>2035-8466</v>
          </cell>
          <cell r="D25684" t="str">
            <v>PHILOSOPHY - ESCI(N/A)</v>
          </cell>
          <cell r="E25684">
            <v>108</v>
          </cell>
          <cell r="G25684">
            <v>23</v>
          </cell>
          <cell r="H25684">
            <v>3297</v>
          </cell>
          <cell r="I25684" t="str">
            <v>S/Q</v>
          </cell>
        </row>
        <row r="25685">
          <cell r="A25685" t="str">
            <v>Anuari de Filologia-Llengues i Literaturas Modernas</v>
          </cell>
          <cell r="B25685" t="str">
            <v>2014-1394</v>
          </cell>
          <cell r="C25685" t="str">
            <v>2014-1394</v>
          </cell>
          <cell r="D25685" t="str">
            <v>HUMANITIES, MULTIDISCIPLINARY - ESCI(N/A)</v>
          </cell>
          <cell r="E25685">
            <v>2</v>
          </cell>
          <cell r="G25685">
            <v>5</v>
          </cell>
          <cell r="H25685">
            <v>8889</v>
          </cell>
          <cell r="I25685" t="str">
            <v>S/Q</v>
          </cell>
        </row>
        <row r="25686">
          <cell r="A25686" t="str">
            <v>Analyses-Revue de Critique et de Theorie Litteraire</v>
          </cell>
          <cell r="B25686" t="str">
            <v>1715-9261</v>
          </cell>
          <cell r="C25686" t="str">
            <v>1715-9261</v>
          </cell>
          <cell r="D25686" t="str">
            <v>LITERARY THEORY &amp; CRITICISM - ESCI(N/A)</v>
          </cell>
          <cell r="E25686">
            <v>14</v>
          </cell>
          <cell r="G25686">
            <v>37</v>
          </cell>
          <cell r="H25686">
            <v>0</v>
          </cell>
          <cell r="I25686" t="str">
            <v>S/Q</v>
          </cell>
        </row>
        <row r="25687">
          <cell r="A25687" t="str">
            <v>Consulting Psychology Journal-Practice and Research</v>
          </cell>
          <cell r="B25687" t="str">
            <v>1065-9293</v>
          </cell>
          <cell r="C25687" t="str">
            <v>1939-0149</v>
          </cell>
          <cell r="D25687" t="str">
            <v>PSYCHOLOGY, APPLIED - ESCI(N/A)</v>
          </cell>
          <cell r="E25687">
            <v>403</v>
          </cell>
          <cell r="G25687">
            <v>63</v>
          </cell>
          <cell r="H25687">
            <v>0</v>
          </cell>
          <cell r="I25687" t="str">
            <v>S/Q</v>
          </cell>
        </row>
        <row r="25688">
          <cell r="A25688" t="str">
            <v>DESIDOC Journal of Library &amp; Information Technology</v>
          </cell>
          <cell r="B25688" t="str">
            <v>0974-0643</v>
          </cell>
          <cell r="C25688" t="str">
            <v>0976-4658</v>
          </cell>
          <cell r="D25688" t="str">
            <v>INFORMATION SCIENCE &amp; LIBRARY SCIENCE - ESCI(N/A)</v>
          </cell>
          <cell r="E25688">
            <v>359</v>
          </cell>
          <cell r="G25688">
            <v>21</v>
          </cell>
          <cell r="H25688">
            <v>4780</v>
          </cell>
          <cell r="I25688" t="str">
            <v>S/Q</v>
          </cell>
        </row>
        <row r="25689">
          <cell r="A25689" t="str">
            <v>DEGRES-REVUE DE SYNTHESE A ORIENTATION SEMIOLOGIQUE</v>
          </cell>
          <cell r="B25689" t="str">
            <v>0376-8163</v>
          </cell>
          <cell r="C25689" t="str">
            <v>N/A</v>
          </cell>
          <cell r="D25689" t="str">
            <v>HUMANITIES, MULTIDISCIPLINARY - AHCI(N/A)</v>
          </cell>
          <cell r="E25689">
            <v>10</v>
          </cell>
          <cell r="G25689">
            <v>0</v>
          </cell>
          <cell r="H25689">
            <v>0</v>
          </cell>
          <cell r="I25689" t="str">
            <v>S/Q</v>
          </cell>
        </row>
        <row r="25690">
          <cell r="A25690" t="str">
            <v>Didactica de las Ciencias Experimentales y Sociales</v>
          </cell>
          <cell r="B25690" t="str">
            <v>0214-4379</v>
          </cell>
          <cell r="C25690" t="str">
            <v>2255-3835</v>
          </cell>
          <cell r="D25690" t="str">
            <v>EDUCATION &amp; EDUCATIONAL RESEARCH - ESCI(N/A)</v>
          </cell>
          <cell r="E25690">
            <v>116</v>
          </cell>
          <cell r="G25690">
            <v>19</v>
          </cell>
          <cell r="H25690">
            <v>10000</v>
          </cell>
          <cell r="I25690" t="str">
            <v>S/Q</v>
          </cell>
        </row>
        <row r="25691">
          <cell r="A25691" t="str">
            <v>Degenerative Neurological and Neuromuscular Disease</v>
          </cell>
          <cell r="B25691" t="str">
            <v>N/A</v>
          </cell>
          <cell r="C25691" t="str">
            <v>1179-9900</v>
          </cell>
          <cell r="D25691" t="str">
            <v>CLINICAL NEUROLOGY - ESCI(N/A)</v>
          </cell>
          <cell r="E25691">
            <v>268</v>
          </cell>
          <cell r="G25691">
            <v>89</v>
          </cell>
          <cell r="H25691">
            <v>10000</v>
          </cell>
          <cell r="I25691" t="str">
            <v>S/Q</v>
          </cell>
        </row>
        <row r="25692">
          <cell r="A25692" t="str">
            <v>DAPHNIS-ZEITSCHRIFT FUR MITTLERE DEUTSCHE LITERATUR</v>
          </cell>
          <cell r="B25692" t="str">
            <v>0300-693X</v>
          </cell>
          <cell r="C25692" t="str">
            <v>1879-6583</v>
          </cell>
          <cell r="D25692" t="str">
            <v>LITERATURE, GERMAN, DUTCH, SCANDINAVIAN - AHCI(N/A)</v>
          </cell>
          <cell r="E25692">
            <v>64</v>
          </cell>
          <cell r="G25692">
            <v>198</v>
          </cell>
          <cell r="H25692">
            <v>0</v>
          </cell>
          <cell r="I25692" t="str">
            <v>S/Q</v>
          </cell>
        </row>
        <row r="25693">
          <cell r="A25693" t="str">
            <v>Cuadernos de Literatura del Caribe e Hispanoamerica</v>
          </cell>
          <cell r="B25693" t="str">
            <v>1794-8290</v>
          </cell>
          <cell r="C25693" t="str">
            <v>2390-0644</v>
          </cell>
          <cell r="D25693" t="str">
            <v>LITERATURE - ESCI(N/A)</v>
          </cell>
          <cell r="E25693">
            <v>9</v>
          </cell>
          <cell r="G25693">
            <v>7</v>
          </cell>
          <cell r="H25693">
            <v>909</v>
          </cell>
          <cell r="I25693" t="str">
            <v>S/Q</v>
          </cell>
        </row>
        <row r="25694">
          <cell r="A25694" t="str">
            <v>Crescent Journal of Medical and Biological Sciences</v>
          </cell>
          <cell r="B25694" t="str">
            <v>2148-9696</v>
          </cell>
          <cell r="C25694" t="str">
            <v>2148-9696</v>
          </cell>
          <cell r="D25694" t="str">
            <v>MEDICINE, GENERAL &amp; INTERNAL - ESCI(N/A)</v>
          </cell>
          <cell r="E25694">
            <v>169</v>
          </cell>
          <cell r="G25694">
            <v>12</v>
          </cell>
          <cell r="H25694">
            <v>44</v>
          </cell>
          <cell r="I25694" t="str">
            <v>S/Q</v>
          </cell>
        </row>
        <row r="25695">
          <cell r="A25695" t="str">
            <v>Curriculum Studies in Health and Physical Education</v>
          </cell>
          <cell r="B25695" t="str">
            <v>2574-2981</v>
          </cell>
          <cell r="C25695" t="str">
            <v>2574-299X</v>
          </cell>
          <cell r="D25695" t="str">
            <v>EDUCATION &amp; EDUCATIONAL RESEARCH - ESCI(N/A)</v>
          </cell>
          <cell r="E25695">
            <v>108</v>
          </cell>
          <cell r="G25695">
            <v>81</v>
          </cell>
          <cell r="H25695">
            <v>1429</v>
          </cell>
          <cell r="I25695" t="str">
            <v>S/Q</v>
          </cell>
        </row>
        <row r="25696">
          <cell r="A25696" t="str">
            <v>Curriculum Studies in Health and Physical Education</v>
          </cell>
          <cell r="B25696" t="str">
            <v>2574-2981</v>
          </cell>
          <cell r="C25696" t="str">
            <v>2574-299X</v>
          </cell>
          <cell r="D25696" t="str">
            <v>HOSPITALITY, LEISURE, SPORT &amp; TOURISM - ESCI(N/A)</v>
          </cell>
          <cell r="E25696">
            <v>108</v>
          </cell>
          <cell r="G25696">
            <v>81</v>
          </cell>
          <cell r="H25696">
            <v>1429</v>
          </cell>
          <cell r="I25696" t="str">
            <v>S/Q</v>
          </cell>
        </row>
        <row r="25697">
          <cell r="A25697" t="str">
            <v>SOJOURN-Journal of Social Issues in Southeast Asia</v>
          </cell>
          <cell r="B25697" t="str">
            <v>0217-9520</v>
          </cell>
          <cell r="C25697" t="str">
            <v>1793-2858</v>
          </cell>
          <cell r="D25697" t="str">
            <v>AREA STUDIES - ESCI(N/A)</v>
          </cell>
          <cell r="E25697">
            <v>167</v>
          </cell>
          <cell r="G25697">
            <v>74</v>
          </cell>
          <cell r="H25697">
            <v>0</v>
          </cell>
          <cell r="I25697" t="str">
            <v>S/Q</v>
          </cell>
        </row>
        <row r="25698">
          <cell r="A25698" t="str">
            <v>SEARCH-Journal of Media and Communication Research</v>
          </cell>
          <cell r="B25698" t="str">
            <v>N/A</v>
          </cell>
          <cell r="C25698" t="str">
            <v>2672-7080</v>
          </cell>
          <cell r="D25698" t="str">
            <v>COMMUNICATION - ESCI(N/A)</v>
          </cell>
          <cell r="E25698">
            <v>61</v>
          </cell>
          <cell r="G25698">
            <v>35</v>
          </cell>
          <cell r="H25698">
            <v>0</v>
          </cell>
          <cell r="I25698" t="str">
            <v>S/Q</v>
          </cell>
        </row>
        <row r="25699">
          <cell r="A25699" t="str">
            <v>Therapeutic Advances in Gastrointestinal Endoscopy</v>
          </cell>
          <cell r="B25699" t="str">
            <v>2631-7745</v>
          </cell>
          <cell r="C25699" t="str">
            <v>2631-7745</v>
          </cell>
          <cell r="D25699" t="str">
            <v>GASTROENTEROLOGY &amp; HEPATOLOGY - ESCI(N/A)</v>
          </cell>
          <cell r="E25699">
            <v>57</v>
          </cell>
          <cell r="G25699">
            <v>24</v>
          </cell>
          <cell r="H25699">
            <v>10000</v>
          </cell>
          <cell r="I25699" t="str">
            <v>S/Q</v>
          </cell>
        </row>
        <row r="25700">
          <cell r="A25700" t="str">
            <v>Seminars in Cardiothoracic and Vascular Anesthesia</v>
          </cell>
          <cell r="B25700" t="str">
            <v>1089-2532</v>
          </cell>
          <cell r="C25700" t="str">
            <v>1940-5596</v>
          </cell>
          <cell r="D25700" t="str">
            <v>ANESTHESIOLOGY - ESCI(N/A)</v>
          </cell>
          <cell r="E25700">
            <v>677</v>
          </cell>
          <cell r="G25700">
            <v>47</v>
          </cell>
          <cell r="H25700">
            <v>420</v>
          </cell>
          <cell r="I25700" t="str">
            <v>S/Q</v>
          </cell>
        </row>
        <row r="25701">
          <cell r="A25701" t="str">
            <v>SAE International Journal of Transportation Safety</v>
          </cell>
          <cell r="B25701" t="str">
            <v>2327-5626</v>
          </cell>
          <cell r="C25701" t="str">
            <v>2327-5634</v>
          </cell>
          <cell r="D25701" t="str">
            <v>TRANSPORTATION SCIENCE &amp; TECHNOLOGY - ESCI(N/A)</v>
          </cell>
          <cell r="E25701">
            <v>115</v>
          </cell>
          <cell r="G25701">
            <v>9</v>
          </cell>
          <cell r="H25701">
            <v>0</v>
          </cell>
          <cell r="I25701" t="str">
            <v>S/Q</v>
          </cell>
        </row>
        <row r="25702">
          <cell r="A25702" t="str">
            <v>Revista de Direito Sanitario-Journal of Health Law</v>
          </cell>
          <cell r="B25702" t="str">
            <v>1516-4179</v>
          </cell>
          <cell r="C25702" t="str">
            <v>2316-9044</v>
          </cell>
          <cell r="D25702" t="str">
            <v>LAW - ESCI(N/A)</v>
          </cell>
          <cell r="E25702">
            <v>48</v>
          </cell>
          <cell r="G25702">
            <v>11</v>
          </cell>
          <cell r="H25702">
            <v>8750</v>
          </cell>
          <cell r="I25702" t="str">
            <v>S/Q</v>
          </cell>
        </row>
        <row r="25703">
          <cell r="A25703" t="str">
            <v>Revista Internacional de Comunicacion y Desarrollo</v>
          </cell>
          <cell r="B25703" t="str">
            <v>2386-3730</v>
          </cell>
          <cell r="C25703" t="str">
            <v>2386-3730</v>
          </cell>
          <cell r="D25703" t="str">
            <v>COMMUNICATION - ESCI(N/A)</v>
          </cell>
          <cell r="E25703">
            <v>55</v>
          </cell>
          <cell r="G25703">
            <v>13</v>
          </cell>
          <cell r="H25703">
            <v>8727</v>
          </cell>
          <cell r="I25703" t="str">
            <v>S/Q</v>
          </cell>
        </row>
        <row r="25704">
          <cell r="A25704" t="str">
            <v>Revista de Investigaciones-Universidad del Quindio</v>
          </cell>
          <cell r="B25704" t="str">
            <v>1794-631X</v>
          </cell>
          <cell r="C25704" t="str">
            <v>1794-631X</v>
          </cell>
          <cell r="D25704" t="str">
            <v>MULTIDISCIPLINARY SCIENCES - ESCI(N/A)</v>
          </cell>
          <cell r="E25704">
            <v>18</v>
          </cell>
          <cell r="G25704">
            <v>4</v>
          </cell>
          <cell r="H25704">
            <v>8767</v>
          </cell>
          <cell r="I25704" t="str">
            <v>S/Q</v>
          </cell>
        </row>
        <row r="25705">
          <cell r="A25705" t="str">
            <v>Revista de Investigacion sobre Flamenco-La Madruga</v>
          </cell>
          <cell r="B25705" t="str">
            <v>1989-6042</v>
          </cell>
          <cell r="C25705" t="str">
            <v>1989-6042</v>
          </cell>
          <cell r="D25705" t="str">
            <v>MUSIC - ESCI(N/A)</v>
          </cell>
          <cell r="E25705">
            <v>9</v>
          </cell>
          <cell r="G25705">
            <v>10</v>
          </cell>
          <cell r="H25705">
            <v>455</v>
          </cell>
          <cell r="I25705" t="str">
            <v>S/Q</v>
          </cell>
        </row>
        <row r="25706">
          <cell r="A25706" t="str">
            <v>Transforming Government- People Process and Policy</v>
          </cell>
          <cell r="B25706" t="str">
            <v>1750-6166</v>
          </cell>
          <cell r="C25706" t="str">
            <v>1750-6174</v>
          </cell>
          <cell r="D25706" t="str">
            <v>INFORMATION SCIENCE &amp; LIBRARY SCIENCE - ESCI(N/A)</v>
          </cell>
          <cell r="E25706">
            <v>733</v>
          </cell>
          <cell r="G25706">
            <v>78</v>
          </cell>
          <cell r="H25706">
            <v>686</v>
          </cell>
          <cell r="I25706" t="str">
            <v>S/Q</v>
          </cell>
        </row>
        <row r="25707">
          <cell r="A25707" t="str">
            <v>Advanced Manufacturing-Polymer &amp; Composites Science</v>
          </cell>
          <cell r="B25707" t="str">
            <v>2055-0340</v>
          </cell>
          <cell r="C25707" t="str">
            <v>2055-0359</v>
          </cell>
          <cell r="D25707" t="str">
            <v>ENGINEERING, MANUFACTURING - ESCI(N/A)</v>
          </cell>
          <cell r="E25707">
            <v>304</v>
          </cell>
          <cell r="G25707">
            <v>35</v>
          </cell>
          <cell r="H25707">
            <v>10000</v>
          </cell>
          <cell r="I25707" t="str">
            <v>S/Q</v>
          </cell>
        </row>
        <row r="25708">
          <cell r="A25708" t="str">
            <v>ZEITSCHRIFT FUR DIE ALTTESTAMENTLICHE WISSENSCHAFT</v>
          </cell>
          <cell r="B25708" t="str">
            <v>0044-2526</v>
          </cell>
          <cell r="C25708" t="str">
            <v>1613-0103</v>
          </cell>
          <cell r="D25708" t="str">
            <v>RELIGION - AHCI(N/A)</v>
          </cell>
          <cell r="E25708">
            <v>282</v>
          </cell>
          <cell r="G25708">
            <v>56</v>
          </cell>
          <cell r="H25708">
            <v>230</v>
          </cell>
          <cell r="I25708" t="str">
            <v>S/Q</v>
          </cell>
        </row>
        <row r="25709">
          <cell r="A25709" t="str">
            <v>Agri-The Journal of the Turkish Society of Algology</v>
          </cell>
          <cell r="B25709" t="str">
            <v>1300-0012</v>
          </cell>
          <cell r="C25709" t="str">
            <v>1300-0012</v>
          </cell>
          <cell r="D25709" t="str">
            <v>MEDICINE, GENERAL &amp; INTERNAL - ESCI(N/A)</v>
          </cell>
          <cell r="E25709">
            <v>416</v>
          </cell>
          <cell r="G25709">
            <v>28</v>
          </cell>
          <cell r="H25709">
            <v>6930</v>
          </cell>
          <cell r="I25709" t="str">
            <v>S/Q</v>
          </cell>
        </row>
        <row r="25710">
          <cell r="A25710" t="str">
            <v>Advances in Science and Technology-Research Journal</v>
          </cell>
          <cell r="B25710" t="str">
            <v>2080-4075</v>
          </cell>
          <cell r="C25710" t="str">
            <v>2299-8624</v>
          </cell>
          <cell r="D25710" t="str">
            <v>ENGINEERING, MULTIDISCIPLINARY - ESCI(N/A)</v>
          </cell>
          <cell r="E25710">
            <v>598</v>
          </cell>
          <cell r="G25710">
            <v>29</v>
          </cell>
          <cell r="H25710">
            <v>9970</v>
          </cell>
          <cell r="I25710" t="str">
            <v>S/Q</v>
          </cell>
        </row>
        <row r="25711">
          <cell r="A25711" t="str">
            <v>Vestnik Sankt-Peterburgskogo Universiteta-Istoriya</v>
          </cell>
          <cell r="B25711" t="str">
            <v>1812-9323</v>
          </cell>
          <cell r="C25711" t="str">
            <v>1812-9323</v>
          </cell>
          <cell r="D25711" t="str">
            <v>HISTORY - ESCI(N/A)</v>
          </cell>
          <cell r="E25711">
            <v>133</v>
          </cell>
          <cell r="G25711">
            <v>126</v>
          </cell>
          <cell r="H25711">
            <v>9958</v>
          </cell>
          <cell r="I25711" t="str">
            <v>S/Q</v>
          </cell>
        </row>
        <row r="25712">
          <cell r="A25712" t="str">
            <v>Universitas-Revista de Ciencias Sociales y Humanas</v>
          </cell>
          <cell r="B25712" t="str">
            <v>1390-3837</v>
          </cell>
          <cell r="C25712" t="str">
            <v>1390-8634</v>
          </cell>
          <cell r="D25712" t="str">
            <v>SOCIAL SCIENCES, INTERDISCIPLINARY - ESCI(N/A)</v>
          </cell>
          <cell r="E25712">
            <v>70</v>
          </cell>
          <cell r="G25712">
            <v>13</v>
          </cell>
          <cell r="H25712">
            <v>10000</v>
          </cell>
          <cell r="I25712" t="str">
            <v>S/Q</v>
          </cell>
        </row>
        <row r="25713">
          <cell r="A25713" t="str">
            <v>Turkish Journal of Anaesthesiology and Reanimation</v>
          </cell>
          <cell r="B25713" t="str">
            <v>N/A</v>
          </cell>
          <cell r="C25713" t="str">
            <v>2667-6370</v>
          </cell>
          <cell r="D25713" t="str">
            <v>ANESTHESIOLOGY - ESCI(N/A)</v>
          </cell>
          <cell r="E25713">
            <v>500</v>
          </cell>
          <cell r="G25713">
            <v>28</v>
          </cell>
          <cell r="H25713">
            <v>513</v>
          </cell>
          <cell r="I25713" t="str">
            <v>S/Q</v>
          </cell>
        </row>
        <row r="25714">
          <cell r="A25714" t="str">
            <v>Vestnik Permskogo Universiteta-Juridicheskie Nauki</v>
          </cell>
          <cell r="B25714" t="str">
            <v>1995-4190</v>
          </cell>
          <cell r="C25714" t="str">
            <v>1995-4190</v>
          </cell>
          <cell r="D25714" t="str">
            <v>LAW - ESCI(N/A)</v>
          </cell>
          <cell r="E25714">
            <v>52</v>
          </cell>
          <cell r="G25714">
            <v>30</v>
          </cell>
          <cell r="H25714">
            <v>9785</v>
          </cell>
          <cell r="I25714" t="str">
            <v>S/Q</v>
          </cell>
        </row>
        <row r="25715">
          <cell r="A25715" t="str">
            <v>Vestnik Drevnei Istorii-Journal of Ancient History</v>
          </cell>
          <cell r="B25715" t="str">
            <v>0321-0391</v>
          </cell>
          <cell r="C25715" t="str">
            <v>0321-0391</v>
          </cell>
          <cell r="D25715" t="str">
            <v>HUMANITIES, MULTIDISCIPLINARY - ESCI(N/A)</v>
          </cell>
          <cell r="E25715">
            <v>39</v>
          </cell>
          <cell r="G25715">
            <v>52</v>
          </cell>
          <cell r="H25715">
            <v>0</v>
          </cell>
          <cell r="I25715" t="str">
            <v>S/Q</v>
          </cell>
        </row>
        <row r="25716">
          <cell r="A25716" t="str">
            <v>Journal of Historical Research in Music Education</v>
          </cell>
          <cell r="B25716" t="str">
            <v>1536-6006</v>
          </cell>
          <cell r="C25716" t="str">
            <v>2328-2525</v>
          </cell>
          <cell r="D25716" t="str">
            <v>MUSIC - ESCI(N/A)</v>
          </cell>
          <cell r="E25716">
            <v>20</v>
          </cell>
          <cell r="G25716">
            <v>27</v>
          </cell>
          <cell r="H25716">
            <v>0</v>
          </cell>
          <cell r="I25716" t="str">
            <v>S/Q</v>
          </cell>
        </row>
        <row r="25717">
          <cell r="A25717" t="str">
            <v>Harold Pinter Review-Essays on Contemporary Drama</v>
          </cell>
          <cell r="B25717" t="str">
            <v>2473-8433</v>
          </cell>
          <cell r="C25717" t="str">
            <v>2473-8441</v>
          </cell>
          <cell r="D25717" t="str">
            <v>THEATER - ESCI(N/A)</v>
          </cell>
          <cell r="E25717">
            <v>7</v>
          </cell>
          <cell r="G25717">
            <v>87</v>
          </cell>
          <cell r="H25717">
            <v>0</v>
          </cell>
          <cell r="I25717" t="str">
            <v>S/Q</v>
          </cell>
        </row>
        <row r="25718">
          <cell r="A25718" t="str">
            <v>Futuro del Pasado-Revista Electronica de Historia</v>
          </cell>
          <cell r="B25718" t="str">
            <v>1989-9289</v>
          </cell>
          <cell r="C25718" t="str">
            <v>1989-9289</v>
          </cell>
          <cell r="D25718" t="str">
            <v>HISTORY - ESCI(N/A)</v>
          </cell>
          <cell r="E25718">
            <v>52</v>
          </cell>
          <cell r="G25718">
            <v>25</v>
          </cell>
          <cell r="H25718">
            <v>8636</v>
          </cell>
          <cell r="I25718" t="str">
            <v>S/Q</v>
          </cell>
        </row>
        <row r="25719">
          <cell r="A25719" t="str">
            <v>Health Services and Outcomes Research Methodology</v>
          </cell>
          <cell r="B25719" t="str">
            <v>1387-3741</v>
          </cell>
          <cell r="C25719" t="str">
            <v>1572-9400</v>
          </cell>
          <cell r="D25719" t="str">
            <v>HEALTH CARE SCIENCES &amp; SERVICES - ESCI(N/A)</v>
          </cell>
          <cell r="E25719">
            <v>536</v>
          </cell>
          <cell r="G25719">
            <v>46</v>
          </cell>
          <cell r="H25719">
            <v>1528</v>
          </cell>
          <cell r="I25719" t="str">
            <v>S/Q</v>
          </cell>
        </row>
        <row r="25720">
          <cell r="A25720" t="str">
            <v>Haser-Revista Internacional de Filosofia Aplicada</v>
          </cell>
          <cell r="B25720" t="str">
            <v>2172-055X</v>
          </cell>
          <cell r="C25720" t="str">
            <v>2386-4761</v>
          </cell>
          <cell r="D25720" t="str">
            <v>PHILOSOPHY - ESCI(N/A)</v>
          </cell>
          <cell r="E25720">
            <v>10</v>
          </cell>
          <cell r="G25720">
            <v>16</v>
          </cell>
          <cell r="H25720">
            <v>10000</v>
          </cell>
          <cell r="I25720" t="str">
            <v>S/Q</v>
          </cell>
        </row>
        <row r="25721">
          <cell r="A25721" t="str">
            <v>Frontiers of Agricultural Science and Engineering</v>
          </cell>
          <cell r="B25721" t="str">
            <v>2095-7505</v>
          </cell>
          <cell r="C25721" t="str">
            <v>2095-977X</v>
          </cell>
          <cell r="D25721" t="str">
            <v>AGRONOMY - ESCI(N/A)</v>
          </cell>
          <cell r="E25721">
            <v>529</v>
          </cell>
          <cell r="G25721">
            <v>36</v>
          </cell>
          <cell r="H25721">
            <v>9926</v>
          </cell>
          <cell r="I25721" t="str">
            <v>S/Q</v>
          </cell>
        </row>
        <row r="25722">
          <cell r="A25722" t="str">
            <v>Engineering Technology &amp; Applied Science Research</v>
          </cell>
          <cell r="B25722" t="str">
            <v>2241-4487</v>
          </cell>
          <cell r="C25722" t="str">
            <v>1792-8036</v>
          </cell>
          <cell r="D25722" t="str">
            <v>ENGINEERING, MULTIDISCIPLINARY - ESCI(N/A)</v>
          </cell>
          <cell r="E25722">
            <v>1191</v>
          </cell>
          <cell r="G25722">
            <v>37</v>
          </cell>
          <cell r="H25722">
            <v>1826</v>
          </cell>
          <cell r="I25722" t="str">
            <v>S/Q</v>
          </cell>
        </row>
        <row r="25723">
          <cell r="A25723" t="str">
            <v>Encrucijadas-Revista Critica de Ciencias Sociales</v>
          </cell>
          <cell r="B25723" t="str">
            <v>2174-7148</v>
          </cell>
          <cell r="C25723" t="str">
            <v>2174-6753</v>
          </cell>
          <cell r="D25723" t="str">
            <v>SOCIAL ISSUES - ESCI(N/A)</v>
          </cell>
          <cell r="E25723">
            <v>50</v>
          </cell>
          <cell r="G25723">
            <v>3</v>
          </cell>
          <cell r="H25723">
            <v>0</v>
          </cell>
          <cell r="I25723" t="str">
            <v>S/Q</v>
          </cell>
        </row>
        <row r="25724">
          <cell r="A25724" t="str">
            <v>Exercer-La Revue Francophone de Medecine Generale</v>
          </cell>
          <cell r="B25724" t="str">
            <v>0998-3953</v>
          </cell>
          <cell r="C25724" t="str">
            <v>1961-9138</v>
          </cell>
          <cell r="D25724" t="str">
            <v>MEDICINE, GENERAL &amp; INTERNAL - ESCI(N/A)</v>
          </cell>
          <cell r="E25724">
            <v>127</v>
          </cell>
          <cell r="G25724">
            <v>2</v>
          </cell>
          <cell r="H25724">
            <v>0</v>
          </cell>
          <cell r="I25724" t="str">
            <v>S/Q</v>
          </cell>
        </row>
        <row r="25725">
          <cell r="A25725" t="str">
            <v>Estudios Sociales-Revista Universitaria Semestral</v>
          </cell>
          <cell r="B25725" t="str">
            <v>0327-4934</v>
          </cell>
          <cell r="C25725" t="str">
            <v>2250-6950</v>
          </cell>
          <cell r="D25725" t="str">
            <v>HISTORY - ESCI(N/A)</v>
          </cell>
          <cell r="E25725">
            <v>25</v>
          </cell>
          <cell r="G25725">
            <v>14</v>
          </cell>
          <cell r="H25725">
            <v>9831</v>
          </cell>
          <cell r="I25725" t="str">
            <v>S/Q</v>
          </cell>
        </row>
        <row r="25726">
          <cell r="A25726" t="str">
            <v>IET Cyber-Physical Systems: Theory &amp; Applications</v>
          </cell>
          <cell r="B25726" t="str">
            <v>N/A</v>
          </cell>
          <cell r="C25726" t="str">
            <v>2398-3396</v>
          </cell>
          <cell r="D25726" t="str">
            <v>COMPUTER SCIENCE, INFORMATION SYSTEMS - ESCI(N/A)</v>
          </cell>
          <cell r="E25726">
            <v>433</v>
          </cell>
          <cell r="G25726">
            <v>42</v>
          </cell>
          <cell r="H25726">
            <v>9735</v>
          </cell>
          <cell r="I25726" t="str">
            <v>S/Q</v>
          </cell>
        </row>
        <row r="25727">
          <cell r="A25727" t="str">
            <v>Indian Journal of Medical and Paediatric Oncology</v>
          </cell>
          <cell r="B25727" t="str">
            <v>0971-5851</v>
          </cell>
          <cell r="C25727" t="str">
            <v>0975-2129</v>
          </cell>
          <cell r="D25727" t="str">
            <v>ONCOLOGY - ESCI(N/A)</v>
          </cell>
          <cell r="E25727">
            <v>783</v>
          </cell>
          <cell r="G25727">
            <v>5</v>
          </cell>
          <cell r="H25727">
            <v>9863</v>
          </cell>
          <cell r="I25727" t="str">
            <v>S/Q</v>
          </cell>
        </row>
        <row r="25728">
          <cell r="A25728" t="str">
            <v>INTERNATIONAL JOURNAL OF MODELLING AND SIMULATION</v>
          </cell>
          <cell r="B25728" t="str">
            <v>0228-6203</v>
          </cell>
          <cell r="C25728" t="str">
            <v>1925-7082</v>
          </cell>
          <cell r="D25728" t="str">
            <v>MATHEMATICS, INTERDISCIPLINARY APPLICATIONS - ESCI(N/A)</v>
          </cell>
          <cell r="E25728">
            <v>377</v>
          </cell>
          <cell r="G25728">
            <v>75</v>
          </cell>
          <cell r="H25728">
            <v>0</v>
          </cell>
          <cell r="I25728" t="str">
            <v>S/Q</v>
          </cell>
        </row>
        <row r="25729">
          <cell r="A25729" t="str">
            <v>International Journal of Automation and Computing</v>
          </cell>
          <cell r="B25729" t="str">
            <v>1476-8186</v>
          </cell>
          <cell r="C25729" t="str">
            <v>1751-8520</v>
          </cell>
          <cell r="D25729" t="str">
            <v>COMPUTER SCIENCE, ARTIFICIAL INTELLIGENCE - ESCI(N/A)</v>
          </cell>
          <cell r="E25729">
            <v>1527</v>
          </cell>
          <cell r="G25729">
            <v>60</v>
          </cell>
          <cell r="H25729">
            <v>1980</v>
          </cell>
          <cell r="I25729" t="str">
            <v>S/Q</v>
          </cell>
        </row>
        <row r="25730">
          <cell r="A25730" t="str">
            <v>International Journal for the Study of Skepticism</v>
          </cell>
          <cell r="B25730" t="str">
            <v>2210-5697</v>
          </cell>
          <cell r="C25730" t="str">
            <v>2210-5700</v>
          </cell>
          <cell r="D25730" t="str">
            <v>PHILOSOPHY - ESCI(N/A)</v>
          </cell>
          <cell r="E25730">
            <v>66</v>
          </cell>
          <cell r="G25730">
            <v>44</v>
          </cell>
          <cell r="H25730">
            <v>625</v>
          </cell>
          <cell r="I25730" t="str">
            <v>S/Q</v>
          </cell>
        </row>
        <row r="25731">
          <cell r="A25731" t="str">
            <v>INTERNATIONAL JOURNAL OF MODELLING AND SIMULATION</v>
          </cell>
          <cell r="B25731" t="str">
            <v>0228-6203</v>
          </cell>
          <cell r="C25731" t="str">
            <v>1925-7082</v>
          </cell>
          <cell r="D25731" t="str">
            <v>ENGINEERING, MULTIDISCIPLINARY - ESCI(N/A)</v>
          </cell>
          <cell r="E25731">
            <v>377</v>
          </cell>
          <cell r="G25731">
            <v>75</v>
          </cell>
          <cell r="H25731">
            <v>0</v>
          </cell>
          <cell r="I25731" t="str">
            <v>S/Q</v>
          </cell>
        </row>
        <row r="25732">
          <cell r="A25732" t="str">
            <v>IET Cyber-Physical Systems: Theory &amp; Applications</v>
          </cell>
          <cell r="B25732" t="str">
            <v>N/A</v>
          </cell>
          <cell r="C25732" t="str">
            <v>2398-3396</v>
          </cell>
          <cell r="D25732" t="str">
            <v>COMPUTER SCIENCE, INTERDISCIPLINARY APPLICATIONS - ESCI(N/A)</v>
          </cell>
          <cell r="E25732">
            <v>433</v>
          </cell>
          <cell r="G25732">
            <v>42</v>
          </cell>
          <cell r="H25732">
            <v>9735</v>
          </cell>
          <cell r="I25732" t="str">
            <v>S/Q</v>
          </cell>
        </row>
        <row r="25733">
          <cell r="A25733" t="str">
            <v>IET Cyber-Physical Systems: Theory &amp; Applications</v>
          </cell>
          <cell r="B25733" t="str">
            <v>N/A</v>
          </cell>
          <cell r="C25733" t="str">
            <v>2398-3396</v>
          </cell>
          <cell r="D25733" t="str">
            <v>ENGINEERING, ELECTRICAL &amp; ELECTRONIC - ESCI(N/A)</v>
          </cell>
          <cell r="E25733">
            <v>433</v>
          </cell>
          <cell r="G25733">
            <v>42</v>
          </cell>
          <cell r="H25733">
            <v>9735</v>
          </cell>
          <cell r="I25733" t="str">
            <v>S/Q</v>
          </cell>
        </row>
        <row r="25734">
          <cell r="A25734" t="str">
            <v>IJoLE-International Journal of Language Education</v>
          </cell>
          <cell r="B25734" t="str">
            <v>2548-8457</v>
          </cell>
          <cell r="C25734" t="str">
            <v>2548-8465</v>
          </cell>
          <cell r="D25734" t="str">
            <v>EDUCATION &amp; EDUCATIONAL RESEARCH - ESCI(N/A)</v>
          </cell>
          <cell r="E25734">
            <v>37</v>
          </cell>
          <cell r="G25734">
            <v>17</v>
          </cell>
          <cell r="H25734">
            <v>5600</v>
          </cell>
          <cell r="I25734" t="str">
            <v>S/Q</v>
          </cell>
        </row>
        <row r="25735">
          <cell r="A25735" t="str">
            <v>IJoLE-International Journal of Language Education</v>
          </cell>
          <cell r="B25735" t="str">
            <v>2548-8457</v>
          </cell>
          <cell r="C25735" t="str">
            <v>2548-8465</v>
          </cell>
          <cell r="D25735" t="str">
            <v>LINGUISTICS - ESCI(N/A)</v>
          </cell>
          <cell r="E25735">
            <v>37</v>
          </cell>
          <cell r="G25735">
            <v>17</v>
          </cell>
          <cell r="H25735">
            <v>5600</v>
          </cell>
          <cell r="I25735" t="str">
            <v>S/Q</v>
          </cell>
        </row>
        <row r="25736">
          <cell r="A25736" t="str">
            <v>Changing English-Studies in Culture and Education</v>
          </cell>
          <cell r="B25736" t="str">
            <v>1358-684X</v>
          </cell>
          <cell r="C25736" t="str">
            <v>1469-3585</v>
          </cell>
          <cell r="D25736" t="str">
            <v>EDUCATION &amp; EDUCATIONAL RESEARCH - ESCI(N/A)</v>
          </cell>
          <cell r="E25736">
            <v>259</v>
          </cell>
          <cell r="G25736">
            <v>32</v>
          </cell>
          <cell r="H25736">
            <v>481</v>
          </cell>
          <cell r="I25736" t="str">
            <v>S/Q</v>
          </cell>
        </row>
        <row r="25737">
          <cell r="A25737" t="str">
            <v>Carpathian Journal of Food Science and Technology</v>
          </cell>
          <cell r="B25737" t="str">
            <v>2066-6845</v>
          </cell>
          <cell r="C25737" t="str">
            <v>2344-5459</v>
          </cell>
          <cell r="D25737" t="str">
            <v>FOOD SCIENCE &amp; TECHNOLOGY - ESCI(N/A)</v>
          </cell>
          <cell r="E25737">
            <v>185</v>
          </cell>
          <cell r="G25737">
            <v>8</v>
          </cell>
          <cell r="H25737">
            <v>8540</v>
          </cell>
          <cell r="I25737" t="str">
            <v>S/Q</v>
          </cell>
        </row>
        <row r="25738">
          <cell r="A25738" t="str">
            <v>Cinema-Journal of Philosophy and the Moving Image</v>
          </cell>
          <cell r="B25738" t="str">
            <v>1647-8991</v>
          </cell>
          <cell r="C25738" t="str">
            <v>1647-8991</v>
          </cell>
          <cell r="D25738" t="str">
            <v>FILM, RADIO, TELEVISION - ESCI(N/A)</v>
          </cell>
          <cell r="E25738">
            <v>113</v>
          </cell>
          <cell r="G25738">
            <v>3</v>
          </cell>
          <cell r="H25738">
            <v>0</v>
          </cell>
          <cell r="I25738" t="str">
            <v>S/Q</v>
          </cell>
        </row>
        <row r="25739">
          <cell r="A25739" t="str">
            <v>Chilean Journal of Agricultural &amp; Animal Sciences</v>
          </cell>
          <cell r="B25739" t="str">
            <v>0719-3882</v>
          </cell>
          <cell r="C25739" t="str">
            <v>0719-3890</v>
          </cell>
          <cell r="D25739" t="str">
            <v>AGRONOMY - ESCI(N/A)</v>
          </cell>
          <cell r="E25739">
            <v>102</v>
          </cell>
          <cell r="G25739">
            <v>14</v>
          </cell>
          <cell r="H25739">
            <v>3297</v>
          </cell>
          <cell r="I25739" t="str">
            <v>S/Q</v>
          </cell>
        </row>
        <row r="25740">
          <cell r="A25740" t="str">
            <v>Canadian Journal for the Study of Adult Education</v>
          </cell>
          <cell r="B25740" t="str">
            <v>0835-4944</v>
          </cell>
          <cell r="C25740" t="str">
            <v>1925-993X</v>
          </cell>
          <cell r="D25740" t="str">
            <v>EDUCATION &amp; EDUCATIONAL RESEARCH - ESCI(N/A)</v>
          </cell>
          <cell r="E25740">
            <v>171</v>
          </cell>
          <cell r="G25740">
            <v>34</v>
          </cell>
          <cell r="H25740">
            <v>0</v>
          </cell>
          <cell r="I25740" t="str">
            <v>S/Q</v>
          </cell>
        </row>
        <row r="25741">
          <cell r="A25741" t="str">
            <v>Business and Professional Communication Quarterly</v>
          </cell>
          <cell r="B25741" t="str">
            <v>2329-4906</v>
          </cell>
          <cell r="C25741" t="str">
            <v>2329-4922</v>
          </cell>
          <cell r="D25741" t="str">
            <v>COMMUNICATION - ESCI(N/A)</v>
          </cell>
          <cell r="E25741">
            <v>503</v>
          </cell>
          <cell r="G25741">
            <v>37</v>
          </cell>
          <cell r="H25741">
            <v>167</v>
          </cell>
          <cell r="I25741" t="str">
            <v>S/Q</v>
          </cell>
        </row>
        <row r="25742">
          <cell r="A25742" t="str">
            <v>Bulletin of the University of Karaganda-Chemistry</v>
          </cell>
          <cell r="B25742" t="str">
            <v>2518-718X</v>
          </cell>
          <cell r="C25742" t="str">
            <v>N/A</v>
          </cell>
          <cell r="D25742" t="str">
            <v>CHEMISTRY, MULTIDISCIPLINARY - ESCI(N/A)</v>
          </cell>
          <cell r="E25742">
            <v>32</v>
          </cell>
          <cell r="G25742">
            <v>3</v>
          </cell>
          <cell r="H25742">
            <v>9264</v>
          </cell>
          <cell r="I25742" t="str">
            <v>S/Q</v>
          </cell>
        </row>
        <row r="25743">
          <cell r="A25743" t="str">
            <v>CRITICISM-A QUARTERLY FOR LITERATURE AND THE ARTS</v>
          </cell>
          <cell r="B25743" t="str">
            <v>0011-1589</v>
          </cell>
          <cell r="C25743" t="str">
            <v>1536-0342</v>
          </cell>
          <cell r="D25743" t="str">
            <v>LITERARY THEORY &amp; CRITICISM - AHCI(N/A)</v>
          </cell>
          <cell r="E25743">
            <v>271</v>
          </cell>
          <cell r="G25743">
            <v>125</v>
          </cell>
          <cell r="H25743">
            <v>0</v>
          </cell>
          <cell r="I25743" t="str">
            <v>S/Q</v>
          </cell>
        </row>
        <row r="25744">
          <cell r="A25744" t="str">
            <v>CRITICISM-A QUARTERLY FOR LITERATURE AND THE ARTS</v>
          </cell>
          <cell r="B25744" t="str">
            <v>0011-1589</v>
          </cell>
          <cell r="C25744" t="str">
            <v>1536-0342</v>
          </cell>
          <cell r="D25744" t="str">
            <v>LITERATURE - AHCI(N/A)</v>
          </cell>
          <cell r="E25744">
            <v>271</v>
          </cell>
          <cell r="G25744">
            <v>125</v>
          </cell>
          <cell r="H25744">
            <v>0</v>
          </cell>
          <cell r="I25744" t="str">
            <v>S/Q</v>
          </cell>
        </row>
        <row r="25745">
          <cell r="A25745" t="str">
            <v>Cinema-Journal of Philosophy and the Moving Image</v>
          </cell>
          <cell r="B25745" t="str">
            <v>1647-8991</v>
          </cell>
          <cell r="C25745" t="str">
            <v>1647-8991</v>
          </cell>
          <cell r="D25745" t="str">
            <v>PHILOSOPHY - ESCI(N/A)</v>
          </cell>
          <cell r="E25745">
            <v>113</v>
          </cell>
          <cell r="G25745">
            <v>3</v>
          </cell>
          <cell r="H25745">
            <v>0</v>
          </cell>
          <cell r="I25745" t="str">
            <v>S/Q</v>
          </cell>
        </row>
        <row r="25746">
          <cell r="A25746" t="str">
            <v>EARI-Educacion Artistica-Revista de Investigacion</v>
          </cell>
          <cell r="B25746" t="str">
            <v>1695-8403</v>
          </cell>
          <cell r="C25746" t="str">
            <v>2254-7592</v>
          </cell>
          <cell r="D25746" t="str">
            <v>ART - ESCI(N/A)</v>
          </cell>
          <cell r="E25746">
            <v>25</v>
          </cell>
          <cell r="G25746">
            <v>84</v>
          </cell>
          <cell r="H25746">
            <v>9615</v>
          </cell>
          <cell r="I25746" t="str">
            <v>S/Q</v>
          </cell>
        </row>
        <row r="25747">
          <cell r="A25747" t="str">
            <v>Dialogues in Philosophy Mental and Neuro Sciences</v>
          </cell>
          <cell r="B25747" t="str">
            <v>2035-0031</v>
          </cell>
          <cell r="C25747" t="str">
            <v>2035-0031</v>
          </cell>
          <cell r="D25747" t="str">
            <v>PHILOSOPHY - ESCI(N/A)</v>
          </cell>
          <cell r="E25747">
            <v>29</v>
          </cell>
          <cell r="G25747">
            <v>64</v>
          </cell>
          <cell r="H25747">
            <v>0</v>
          </cell>
          <cell r="I25747" t="str">
            <v>S/Q</v>
          </cell>
        </row>
        <row r="25748">
          <cell r="A25748" t="str">
            <v>Eikasmos-Quaderni Bolognesi di Filologia Classica</v>
          </cell>
          <cell r="B25748" t="str">
            <v>1121-8819</v>
          </cell>
          <cell r="C25748" t="str">
            <v>1121-8819</v>
          </cell>
          <cell r="D25748" t="str">
            <v>CLASSICS - AHCI(N/A)</v>
          </cell>
          <cell r="E25748">
            <v>30</v>
          </cell>
          <cell r="G25748">
            <v>32</v>
          </cell>
          <cell r="H25748">
            <v>0</v>
          </cell>
          <cell r="I25748" t="str">
            <v>S/Q</v>
          </cell>
        </row>
        <row r="25749">
          <cell r="A25749" t="str">
            <v>Economic and Social Changes-Facts Trends Forecast</v>
          </cell>
          <cell r="B25749" t="str">
            <v>2307-0331</v>
          </cell>
          <cell r="C25749" t="str">
            <v>2312-9824</v>
          </cell>
          <cell r="D25749" t="str">
            <v>ECONOMICS - ESCI(N/A)</v>
          </cell>
          <cell r="E25749">
            <v>182</v>
          </cell>
          <cell r="G25749">
            <v>20</v>
          </cell>
          <cell r="H25749">
            <v>9843</v>
          </cell>
          <cell r="I25749" t="str">
            <v>S/Q</v>
          </cell>
        </row>
        <row r="25750">
          <cell r="A25750" t="str">
            <v>Desde el Jardin de Freud-Revista de Psicoanalisis</v>
          </cell>
          <cell r="B25750" t="str">
            <v>1657-3986</v>
          </cell>
          <cell r="C25750" t="str">
            <v>2256-5477</v>
          </cell>
          <cell r="D25750" t="str">
            <v>PSYCHOLOGY, PSYCHOANALYSIS - ESCI(N/A)</v>
          </cell>
          <cell r="E25750">
            <v>17</v>
          </cell>
          <cell r="G25750">
            <v>4</v>
          </cell>
          <cell r="H25750">
            <v>10000</v>
          </cell>
          <cell r="I25750" t="str">
            <v>S/Q</v>
          </cell>
        </row>
        <row r="25751">
          <cell r="A25751" t="str">
            <v>Contagion-Journal of Violence Mimesis and Culture</v>
          </cell>
          <cell r="B25751" t="str">
            <v>1075-7201</v>
          </cell>
          <cell r="C25751" t="str">
            <v>1930-1200</v>
          </cell>
          <cell r="D25751" t="str">
            <v>HUMANITIES, MULTIDISCIPLINARY - ESCI(N/A)</v>
          </cell>
          <cell r="E25751">
            <v>20</v>
          </cell>
          <cell r="G25751">
            <v>42</v>
          </cell>
          <cell r="H25751">
            <v>0</v>
          </cell>
          <cell r="I25751" t="str">
            <v>S/Q</v>
          </cell>
        </row>
        <row r="25752">
          <cell r="A25752" t="str">
            <v>Communications of the Korean Mathematical Society</v>
          </cell>
          <cell r="B25752" t="str">
            <v>1225-1763</v>
          </cell>
          <cell r="C25752" t="str">
            <v>2234-3024</v>
          </cell>
          <cell r="D25752" t="str">
            <v>MATHEMATICS - ESCI(N/A)</v>
          </cell>
          <cell r="E25752">
            <v>449</v>
          </cell>
          <cell r="G25752">
            <v>51</v>
          </cell>
          <cell r="H25752">
            <v>0</v>
          </cell>
          <cell r="I25752" t="str">
            <v>S/Q</v>
          </cell>
        </row>
        <row r="25753">
          <cell r="A25753" t="str">
            <v>Decision Sciences-Journal of Innovative Education</v>
          </cell>
          <cell r="B25753" t="str">
            <v>1540-4595</v>
          </cell>
          <cell r="C25753" t="str">
            <v>1540-4609</v>
          </cell>
          <cell r="D25753" t="str">
            <v>EDUCATION &amp; EDUCATIONAL RESEARCH - ESCI(N/A)</v>
          </cell>
          <cell r="E25753">
            <v>633</v>
          </cell>
          <cell r="G25753">
            <v>77</v>
          </cell>
          <cell r="H25753">
            <v>147</v>
          </cell>
          <cell r="I25753" t="str">
            <v>S/Q</v>
          </cell>
        </row>
        <row r="25754">
          <cell r="A25754" t="str">
            <v>Cuadernos de Administracion-Universidad del Valle</v>
          </cell>
          <cell r="B25754" t="str">
            <v>0120-4645</v>
          </cell>
          <cell r="C25754" t="str">
            <v>2256-5078</v>
          </cell>
          <cell r="D25754" t="str">
            <v>MANAGEMENT - ESCI(N/A)</v>
          </cell>
          <cell r="E25754">
            <v>10</v>
          </cell>
          <cell r="G25754">
            <v>4</v>
          </cell>
          <cell r="H25754">
            <v>8810</v>
          </cell>
          <cell r="I25754" t="str">
            <v>S/Q</v>
          </cell>
        </row>
        <row r="25755">
          <cell r="A25755" t="str">
            <v>Journal of Computational Biophysics and Chemistry</v>
          </cell>
          <cell r="B25755" t="str">
            <v>2737-4165</v>
          </cell>
          <cell r="C25755" t="str">
            <v>2737-4173</v>
          </cell>
          <cell r="D25755" t="str">
            <v>CHEMISTRY, MULTIDISCIPLINARY - SCIE(N/A)</v>
          </cell>
          <cell r="E25755">
            <v>60</v>
          </cell>
          <cell r="H25755">
            <v>313</v>
          </cell>
          <cell r="I25755" t="str">
            <v>S/Q</v>
          </cell>
        </row>
        <row r="25756">
          <cell r="A25756" t="str">
            <v>Journal of Astronomy and Earth Sciences Education</v>
          </cell>
          <cell r="B25756" t="str">
            <v>2374-6246</v>
          </cell>
          <cell r="C25756" t="str">
            <v>2374-6254</v>
          </cell>
          <cell r="D25756" t="str">
            <v>EDUCATION, SCIENTIFIC DISCIPLINES - ESCI(N/A)</v>
          </cell>
          <cell r="E25756">
            <v>20</v>
          </cell>
          <cell r="G25756">
            <v>20</v>
          </cell>
          <cell r="H25756">
            <v>1429</v>
          </cell>
          <cell r="I25756" t="str">
            <v>S/Q</v>
          </cell>
        </row>
        <row r="25757">
          <cell r="A25757" t="str">
            <v>Journal of Engineering and Technological Sciences</v>
          </cell>
          <cell r="B25757" t="str">
            <v>2337-5779</v>
          </cell>
          <cell r="C25757" t="str">
            <v>2338-5502</v>
          </cell>
          <cell r="D25757" t="str">
            <v>ENGINEERING, MULTIDISCIPLINARY - ESCI(N/A)</v>
          </cell>
          <cell r="E25757">
            <v>380</v>
          </cell>
          <cell r="G25757">
            <v>28</v>
          </cell>
          <cell r="H25757">
            <v>9841</v>
          </cell>
          <cell r="I25757" t="str">
            <v>S/Q</v>
          </cell>
        </row>
        <row r="25758">
          <cell r="A25758" t="str">
            <v>Journal of Educational Administration and History</v>
          </cell>
          <cell r="B25758" t="str">
            <v>0022-0620</v>
          </cell>
          <cell r="C25758" t="str">
            <v>1478-7431</v>
          </cell>
          <cell r="D25758" t="str">
            <v>EDUCATION &amp; EDUCATIONAL RESEARCH - ESCI(N/A)</v>
          </cell>
          <cell r="E25758">
            <v>393</v>
          </cell>
          <cell r="G25758">
            <v>77</v>
          </cell>
          <cell r="H25758">
            <v>417</v>
          </cell>
          <cell r="I25758" t="str">
            <v>S/Q</v>
          </cell>
        </row>
        <row r="25759">
          <cell r="A25759" t="str">
            <v>Journal of Applied Water Engineering and Research</v>
          </cell>
          <cell r="B25759" t="str">
            <v>2324-9676</v>
          </cell>
          <cell r="C25759" t="str">
            <v>2324-9676</v>
          </cell>
          <cell r="D25759" t="str">
            <v>WATER RESOURCES - ESCI(N/A)</v>
          </cell>
          <cell r="E25759">
            <v>181</v>
          </cell>
          <cell r="G25759">
            <v>29</v>
          </cell>
          <cell r="H25759">
            <v>217</v>
          </cell>
          <cell r="I25759" t="str">
            <v>S/Q</v>
          </cell>
        </row>
        <row r="25760">
          <cell r="A25760" t="str">
            <v>JOURNAL OF THE EGYPTIAN PUBLIC HEALTH ASSOCIATION</v>
          </cell>
          <cell r="B25760" t="str">
            <v>N/A</v>
          </cell>
          <cell r="C25760" t="str">
            <v>2090-262X</v>
          </cell>
          <cell r="D25760" t="str">
            <v>PUBLIC, ENVIRONMENTAL &amp; OCCUPATIONAL HEALTH - ESCI(N/A)</v>
          </cell>
          <cell r="E25760">
            <v>504</v>
          </cell>
          <cell r="G25760">
            <v>65</v>
          </cell>
          <cell r="H25760">
            <v>9880</v>
          </cell>
          <cell r="I25760" t="str">
            <v>S/Q</v>
          </cell>
        </row>
        <row r="25761">
          <cell r="A25761" t="str">
            <v>JOURNAL OF PAIN &amp; PALLIATIVE CARE PHARMACOTHERAPY</v>
          </cell>
          <cell r="B25761" t="str">
            <v>1536-0288</v>
          </cell>
          <cell r="C25761" t="str">
            <v>1536-0539</v>
          </cell>
          <cell r="D25761" t="str">
            <v>ANESTHESIOLOGY - ESCI(N/A)</v>
          </cell>
          <cell r="E25761">
            <v>759</v>
          </cell>
          <cell r="G25761">
            <v>24</v>
          </cell>
          <cell r="H25761">
            <v>267</v>
          </cell>
          <cell r="I25761" t="str">
            <v>S/Q</v>
          </cell>
        </row>
        <row r="25762">
          <cell r="A25762" t="str">
            <v>Journal of Aggression Conflict and Peace Research</v>
          </cell>
          <cell r="B25762" t="str">
            <v>1759-6599</v>
          </cell>
          <cell r="C25762" t="str">
            <v>2042-8715</v>
          </cell>
          <cell r="D25762" t="str">
            <v>CRIMINOLOGY &amp; PENOLOGY - ESCI(N/A)</v>
          </cell>
          <cell r="E25762">
            <v>361</v>
          </cell>
          <cell r="G25762">
            <v>45</v>
          </cell>
          <cell r="H25762">
            <v>135</v>
          </cell>
          <cell r="I25762" t="str">
            <v>S/Q</v>
          </cell>
        </row>
        <row r="25763">
          <cell r="A25763" t="str">
            <v>Journal for European Environmental &amp; Planning Law</v>
          </cell>
          <cell r="B25763" t="str">
            <v>1613-7272</v>
          </cell>
          <cell r="C25763" t="str">
            <v>1876-0104</v>
          </cell>
          <cell r="D25763" t="str">
            <v>LAW - ESCI(N/A)</v>
          </cell>
          <cell r="E25763">
            <v>137</v>
          </cell>
          <cell r="G25763">
            <v>109</v>
          </cell>
          <cell r="H25763">
            <v>2321</v>
          </cell>
          <cell r="I25763" t="str">
            <v>S/Q</v>
          </cell>
        </row>
        <row r="25764">
          <cell r="A25764" t="str">
            <v>Journal of Industrial and Production Engineering</v>
          </cell>
          <cell r="B25764" t="str">
            <v>2168-1015</v>
          </cell>
          <cell r="C25764" t="str">
            <v>2168-1023</v>
          </cell>
          <cell r="D25764" t="str">
            <v>ENGINEERING, INDUSTRIAL - ESCI(N/A)</v>
          </cell>
          <cell r="E25764">
            <v>1263</v>
          </cell>
          <cell r="G25764">
            <v>38</v>
          </cell>
          <cell r="H25764">
            <v>63</v>
          </cell>
          <cell r="I25764" t="str">
            <v>S/Q</v>
          </cell>
        </row>
        <row r="25765">
          <cell r="A25765" t="str">
            <v>Journal of Organisational Studies and Innovation</v>
          </cell>
          <cell r="B25765" t="str">
            <v>2056-9122</v>
          </cell>
          <cell r="C25765" t="str">
            <v>2056-9130</v>
          </cell>
          <cell r="D25765" t="str">
            <v>MANAGEMENT - ESCI(N/A)</v>
          </cell>
          <cell r="E25765">
            <v>20</v>
          </cell>
          <cell r="G25765">
            <v>9</v>
          </cell>
          <cell r="H25765">
            <v>0</v>
          </cell>
          <cell r="I25765" t="str">
            <v>S/Q</v>
          </cell>
        </row>
        <row r="25766">
          <cell r="A25766" t="str">
            <v>Journal of Ophthalmic Inflammation and Infection</v>
          </cell>
          <cell r="B25766" t="str">
            <v>1869-5760</v>
          </cell>
          <cell r="C25766" t="str">
            <v>1869-5760</v>
          </cell>
          <cell r="D25766" t="str">
            <v>OPHTHALMOLOGY - ESCI(N/A)</v>
          </cell>
          <cell r="E25766">
            <v>769</v>
          </cell>
          <cell r="G25766">
            <v>60</v>
          </cell>
          <cell r="H25766">
            <v>10000</v>
          </cell>
          <cell r="I25766" t="str">
            <v>S/Q</v>
          </cell>
        </row>
        <row r="25767">
          <cell r="A25767" t="str">
            <v>Journal of Pharmaceutical Research International</v>
          </cell>
          <cell r="B25767" t="str">
            <v>2456-9119</v>
          </cell>
          <cell r="C25767" t="str">
            <v>2456-9119</v>
          </cell>
          <cell r="D25767" t="str">
            <v>PHARMACOLOGY &amp; PHARMACY - ESCI(N/A)</v>
          </cell>
          <cell r="E25767">
            <v>742</v>
          </cell>
          <cell r="G25767">
            <v>11</v>
          </cell>
          <cell r="H25767">
            <v>9285</v>
          </cell>
          <cell r="I25767" t="str">
            <v>S/Q</v>
          </cell>
        </row>
        <row r="25768">
          <cell r="A25768" t="str">
            <v>Journal of Patient-Centered Research and Reviews</v>
          </cell>
          <cell r="B25768" t="str">
            <v>2330-068X</v>
          </cell>
          <cell r="C25768" t="str">
            <v>2330-0698</v>
          </cell>
          <cell r="D25768" t="str">
            <v>HEALTH CARE SCIENCES &amp; SERVICES - ESCI(N/A)</v>
          </cell>
          <cell r="E25768">
            <v>183</v>
          </cell>
          <cell r="G25768">
            <v>45</v>
          </cell>
          <cell r="H25768">
            <v>9556</v>
          </cell>
          <cell r="I25768" t="str">
            <v>S/Q</v>
          </cell>
        </row>
        <row r="25769">
          <cell r="A25769" t="str">
            <v>Journal of Medicinal Plants and By-products-JMPB</v>
          </cell>
          <cell r="B25769" t="str">
            <v>2322-1399</v>
          </cell>
          <cell r="C25769" t="str">
            <v>2588-3739</v>
          </cell>
          <cell r="D25769" t="str">
            <v>PLANT SCIENCES - ESCI(N/A)</v>
          </cell>
          <cell r="E25769">
            <v>76</v>
          </cell>
          <cell r="G25769">
            <v>12</v>
          </cell>
          <cell r="H25769">
            <v>0</v>
          </cell>
          <cell r="I25769" t="str">
            <v>S/Q</v>
          </cell>
        </row>
        <row r="25770">
          <cell r="A25770" t="str">
            <v>Journal of Machinery Manufacture and Reliability</v>
          </cell>
          <cell r="B25770" t="str">
            <v>1052-6188</v>
          </cell>
          <cell r="C25770" t="str">
            <v>1934-9394</v>
          </cell>
          <cell r="D25770" t="str">
            <v>ENGINEERING, MECHANICAL - ESCI(N/A)</v>
          </cell>
          <cell r="E25770">
            <v>275</v>
          </cell>
          <cell r="G25770">
            <v>12</v>
          </cell>
          <cell r="H25770">
            <v>0</v>
          </cell>
          <cell r="I25770" t="str">
            <v>S/Q</v>
          </cell>
        </row>
        <row r="25771">
          <cell r="A25771" t="str">
            <v>Journal of Infrastructure Policy and Development</v>
          </cell>
          <cell r="B25771" t="str">
            <v>2572-7923</v>
          </cell>
          <cell r="C25771" t="str">
            <v>2572-7931</v>
          </cell>
          <cell r="D25771" t="str">
            <v>MANAGEMENT - ESCI(N/A)</v>
          </cell>
          <cell r="E25771">
            <v>79</v>
          </cell>
          <cell r="G25771">
            <v>29</v>
          </cell>
          <cell r="H25771">
            <v>9792</v>
          </cell>
          <cell r="I25771" t="str">
            <v>S/Q</v>
          </cell>
        </row>
        <row r="25772">
          <cell r="A25772" t="str">
            <v>Journal of Mathematics and Computer Science-JMCS</v>
          </cell>
          <cell r="B25772" t="str">
            <v>2008-949X</v>
          </cell>
          <cell r="C25772" t="str">
            <v>2008-949X</v>
          </cell>
          <cell r="D25772" t="str">
            <v>MATHEMATICS - ESCI(N/A)</v>
          </cell>
          <cell r="E25772">
            <v>459</v>
          </cell>
          <cell r="G25772">
            <v>94</v>
          </cell>
          <cell r="H25772">
            <v>9944</v>
          </cell>
          <cell r="I25772" t="str">
            <v>S/Q</v>
          </cell>
        </row>
        <row r="25773">
          <cell r="A25773" t="str">
            <v>Journal of Mathematical and Fundamental Sciences</v>
          </cell>
          <cell r="B25773" t="str">
            <v>2337-5760</v>
          </cell>
          <cell r="C25773" t="str">
            <v>2337-5760</v>
          </cell>
          <cell r="D25773" t="str">
            <v>MULTIDISCIPLINARY SCIENCES - ESCI(N/A)</v>
          </cell>
          <cell r="E25773">
            <v>191</v>
          </cell>
          <cell r="G25773">
            <v>23</v>
          </cell>
          <cell r="H25773">
            <v>9710</v>
          </cell>
          <cell r="I25773" t="str">
            <v>S/Q</v>
          </cell>
        </row>
        <row r="25774">
          <cell r="A25774" t="str">
            <v>International Journal of Latin American Religions</v>
          </cell>
          <cell r="B25774" t="str">
            <v>2509-9957</v>
          </cell>
          <cell r="C25774" t="str">
            <v>2509-9965</v>
          </cell>
          <cell r="D25774" t="str">
            <v>RELIGION - ESCI(N/A)</v>
          </cell>
          <cell r="E25774">
            <v>63</v>
          </cell>
          <cell r="G25774">
            <v>132</v>
          </cell>
          <cell r="H25774">
            <v>1286</v>
          </cell>
          <cell r="I25774" t="str">
            <v>S/Q</v>
          </cell>
        </row>
        <row r="25775">
          <cell r="A25775" t="str">
            <v>International Journal of Geotechnical Engineering</v>
          </cell>
          <cell r="B25775" t="str">
            <v>1938-6362</v>
          </cell>
          <cell r="C25775" t="str">
            <v>1939-7879</v>
          </cell>
          <cell r="D25775" t="str">
            <v>ENGINEERING, GEOLOGICAL - ESCI(N/A)</v>
          </cell>
          <cell r="E25775">
            <v>1522</v>
          </cell>
          <cell r="G25775">
            <v>65</v>
          </cell>
          <cell r="H25775">
            <v>0</v>
          </cell>
          <cell r="I25775" t="str">
            <v>S/Q</v>
          </cell>
        </row>
        <row r="25776">
          <cell r="A25776" t="str">
            <v>International Journal of Mathematics for Industry</v>
          </cell>
          <cell r="B25776" t="str">
            <v>2661-3352</v>
          </cell>
          <cell r="C25776" t="str">
            <v>2661-3344</v>
          </cell>
          <cell r="D25776" t="str">
            <v>MATHEMATICS, APPLIED - ESCI(N/A)</v>
          </cell>
          <cell r="E25776">
            <v>17</v>
          </cell>
          <cell r="G25776">
            <v>41</v>
          </cell>
          <cell r="H25776">
            <v>10000</v>
          </cell>
          <cell r="I25776" t="str">
            <v>S/Q</v>
          </cell>
        </row>
        <row r="25777">
          <cell r="A25777" t="str">
            <v>International Journal of Management and Economics</v>
          </cell>
          <cell r="B25777" t="str">
            <v>2299-9701</v>
          </cell>
          <cell r="C25777" t="str">
            <v>2543-5361</v>
          </cell>
          <cell r="D25777" t="str">
            <v>ECONOMICS - ESCI(N/A)</v>
          </cell>
          <cell r="E25777">
            <v>157</v>
          </cell>
          <cell r="G25777">
            <v>16</v>
          </cell>
          <cell r="H25777">
            <v>9865</v>
          </cell>
          <cell r="I25777" t="str">
            <v>S/Q</v>
          </cell>
        </row>
        <row r="25778">
          <cell r="A25778" t="str">
            <v>International Journal of Fluid Mechanics Research</v>
          </cell>
          <cell r="B25778" t="str">
            <v>1064-2277</v>
          </cell>
          <cell r="C25778" t="str">
            <v>2152-5110</v>
          </cell>
          <cell r="D25778" t="str">
            <v>MECHANICS - ESCI(N/A)</v>
          </cell>
          <cell r="E25778">
            <v>386</v>
          </cell>
          <cell r="G25778">
            <v>31</v>
          </cell>
          <cell r="H25778">
            <v>0</v>
          </cell>
          <cell r="I25778" t="str">
            <v>S/Q</v>
          </cell>
        </row>
        <row r="25779">
          <cell r="A25779" t="str">
            <v>International Journal of Christianity &amp; Education</v>
          </cell>
          <cell r="B25779" t="str">
            <v>2056-9971</v>
          </cell>
          <cell r="C25779" t="str">
            <v>2056-998X</v>
          </cell>
          <cell r="D25779" t="str">
            <v>RELIGION - ESCI(N/A)</v>
          </cell>
          <cell r="E25779">
            <v>31</v>
          </cell>
          <cell r="G25779">
            <v>54</v>
          </cell>
          <cell r="H25779">
            <v>556</v>
          </cell>
          <cell r="I25779" t="str">
            <v>S/Q</v>
          </cell>
        </row>
        <row r="25780">
          <cell r="A25780" t="str">
            <v>International Journal of Automation and Computing</v>
          </cell>
          <cell r="B25780" t="str">
            <v>1476-8186</v>
          </cell>
          <cell r="C25780" t="str">
            <v>1751-8520</v>
          </cell>
          <cell r="D25780" t="str">
            <v>AUTOMATION &amp; CONTROL SYSTEMS - ESCI(N/A)</v>
          </cell>
          <cell r="E25780">
            <v>1527</v>
          </cell>
          <cell r="G25780">
            <v>60</v>
          </cell>
          <cell r="H25780">
            <v>1980</v>
          </cell>
          <cell r="I25780" t="str">
            <v>S/Q</v>
          </cell>
        </row>
        <row r="25781">
          <cell r="A25781" t="str">
            <v>International Journal of Energy Sector Management</v>
          </cell>
          <cell r="B25781" t="str">
            <v>1750-6220</v>
          </cell>
          <cell r="C25781" t="str">
            <v>1750-6239</v>
          </cell>
          <cell r="D25781" t="str">
            <v>MANAGEMENT - ESCI(N/A)</v>
          </cell>
          <cell r="E25781">
            <v>904</v>
          </cell>
          <cell r="G25781">
            <v>61</v>
          </cell>
          <cell r="H25781">
            <v>132</v>
          </cell>
          <cell r="I25781" t="str">
            <v>S/Q</v>
          </cell>
        </row>
        <row r="25782">
          <cell r="A25782" t="str">
            <v>International Journal of Critical Infrastructures</v>
          </cell>
          <cell r="B25782" t="str">
            <v>1475-3219</v>
          </cell>
          <cell r="C25782" t="str">
            <v>1741-8038</v>
          </cell>
          <cell r="D25782" t="str">
            <v>ENGINEERING, MULTIDISCIPLINARY - ESCI(N/A)</v>
          </cell>
          <cell r="E25782">
            <v>256</v>
          </cell>
          <cell r="G25782">
            <v>19</v>
          </cell>
          <cell r="H25782">
            <v>0</v>
          </cell>
          <cell r="I25782" t="str">
            <v>S/Q</v>
          </cell>
        </row>
        <row r="25783">
          <cell r="A25783" t="str">
            <v>International Journal of Noncommunicable Diseases</v>
          </cell>
          <cell r="B25783" t="str">
            <v>2468-8827</v>
          </cell>
          <cell r="C25783" t="str">
            <v>2468-8835</v>
          </cell>
          <cell r="D25783" t="str">
            <v>MEDICINE, GENERAL &amp; INTERNAL - ESCI(N/A)</v>
          </cell>
          <cell r="E25783">
            <v>102</v>
          </cell>
          <cell r="G25783">
            <v>8</v>
          </cell>
          <cell r="H25783">
            <v>7000</v>
          </cell>
          <cell r="I25783" t="str">
            <v>S/Q</v>
          </cell>
        </row>
        <row r="25784">
          <cell r="A25784" t="str">
            <v>International Journal of Training and Development</v>
          </cell>
          <cell r="B25784" t="str">
            <v>1360-3736</v>
          </cell>
          <cell r="C25784" t="str">
            <v>1468-2419</v>
          </cell>
          <cell r="D25784" t="str">
            <v>MANAGEMENT - ESCI(N/A)</v>
          </cell>
          <cell r="E25784">
            <v>928</v>
          </cell>
          <cell r="G25784">
            <v>51</v>
          </cell>
          <cell r="H25784">
            <v>2267</v>
          </cell>
          <cell r="I25784" t="str">
            <v>S/Q</v>
          </cell>
        </row>
        <row r="25785">
          <cell r="A25785" t="str">
            <v>International Journal of Reproductive Biomedicine</v>
          </cell>
          <cell r="B25785" t="str">
            <v>2476-4108</v>
          </cell>
          <cell r="C25785" t="str">
            <v>2476-3772</v>
          </cell>
          <cell r="D25785" t="str">
            <v>OBSTETRICS &amp; GYNECOLOGY - ESCI(N/A)</v>
          </cell>
          <cell r="E25785">
            <v>1287</v>
          </cell>
          <cell r="G25785">
            <v>50</v>
          </cell>
          <cell r="H25785">
            <v>9533</v>
          </cell>
          <cell r="I25785" t="str">
            <v>S/Q</v>
          </cell>
        </row>
        <row r="25786">
          <cell r="A25786" t="str">
            <v>JOURNAL FOR THE STUDY OF RELIGIONS AND IDEOLOGIES</v>
          </cell>
          <cell r="B25786" t="str">
            <v>1583-0039</v>
          </cell>
          <cell r="C25786" t="str">
            <v>1583-0039</v>
          </cell>
          <cell r="D25786" t="str">
            <v>RELIGION - AHCI(N/A)</v>
          </cell>
          <cell r="E25786">
            <v>152</v>
          </cell>
          <cell r="G25786">
            <v>142</v>
          </cell>
          <cell r="H25786">
            <v>0</v>
          </cell>
          <cell r="I25786" t="str">
            <v>S/Q</v>
          </cell>
        </row>
        <row r="25787">
          <cell r="A25787" t="str">
            <v>Iranian Journal of Nursing and Midwifery Research</v>
          </cell>
          <cell r="B25787" t="str">
            <v>1735-9066</v>
          </cell>
          <cell r="C25787" t="str">
            <v>2228-5504</v>
          </cell>
          <cell r="D25787" t="str">
            <v>NURSING - ESCI(N/A)</v>
          </cell>
          <cell r="E25787">
            <v>1212</v>
          </cell>
          <cell r="G25787">
            <v>70</v>
          </cell>
          <cell r="H25787">
            <v>8008</v>
          </cell>
          <cell r="I25787" t="str">
            <v>S/Q</v>
          </cell>
        </row>
        <row r="25788">
          <cell r="A25788" t="str">
            <v>International Journal of Reconfigurable Computing</v>
          </cell>
          <cell r="B25788" t="str">
            <v>1687-7195</v>
          </cell>
          <cell r="C25788" t="str">
            <v>1687-7209</v>
          </cell>
          <cell r="D25788" t="str">
            <v>COMPUTER SCIENCE, HARDWARE &amp; ARCHITECTURE - ESCI(N/A)</v>
          </cell>
          <cell r="E25788">
            <v>163</v>
          </cell>
          <cell r="G25788">
            <v>36</v>
          </cell>
          <cell r="H25788">
            <v>9375</v>
          </cell>
          <cell r="I25788" t="str">
            <v>S/Q</v>
          </cell>
        </row>
        <row r="25789">
          <cell r="A25789" t="str">
            <v>International Journal of Power and Energy Systems</v>
          </cell>
          <cell r="B25789" t="str">
            <v>1078-3466</v>
          </cell>
          <cell r="C25789" t="str">
            <v>1710-2243</v>
          </cell>
          <cell r="D25789" t="str">
            <v>ENGINEERING, ELECTRICAL &amp; ELECTRONIC - ESCI(N/A)</v>
          </cell>
          <cell r="E25789">
            <v>120</v>
          </cell>
          <cell r="G25789">
            <v>20</v>
          </cell>
          <cell r="H25789">
            <v>0</v>
          </cell>
          <cell r="I25789" t="str">
            <v>S/Q</v>
          </cell>
        </row>
        <row r="25790">
          <cell r="A25790" t="str">
            <v>International Journal of Noncommunicable Diseases</v>
          </cell>
          <cell r="B25790" t="str">
            <v>2468-8827</v>
          </cell>
          <cell r="C25790" t="str">
            <v>2468-8835</v>
          </cell>
          <cell r="D25790" t="str">
            <v>PUBLIC, ENVIRONMENTAL &amp; OCCUPATIONAL HEALTH - ESCI(N/A)</v>
          </cell>
          <cell r="E25790">
            <v>102</v>
          </cell>
          <cell r="G25790">
            <v>8</v>
          </cell>
          <cell r="H25790">
            <v>7000</v>
          </cell>
          <cell r="I25790" t="str">
            <v>S/Q</v>
          </cell>
        </row>
        <row r="25791">
          <cell r="A25791" t="str">
            <v>International Journal of Public Sector Management</v>
          </cell>
          <cell r="B25791" t="str">
            <v>0951-3558</v>
          </cell>
          <cell r="C25791" t="str">
            <v>1758-6666</v>
          </cell>
          <cell r="D25791" t="str">
            <v>MANAGEMENT - ESCI(N/A)</v>
          </cell>
          <cell r="E25791">
            <v>1630</v>
          </cell>
          <cell r="G25791">
            <v>64</v>
          </cell>
          <cell r="H25791">
            <v>519</v>
          </cell>
          <cell r="I25791" t="str">
            <v>S/Q</v>
          </cell>
        </row>
        <row r="25792">
          <cell r="A25792" t="str">
            <v>International Journal of Public Sector Management</v>
          </cell>
          <cell r="B25792" t="str">
            <v>0951-3558</v>
          </cell>
          <cell r="C25792" t="str">
            <v>1758-6666</v>
          </cell>
          <cell r="D25792" t="str">
            <v>PUBLIC ADMINISTRATION - ESCI(N/A)</v>
          </cell>
          <cell r="E25792">
            <v>1630</v>
          </cell>
          <cell r="G25792">
            <v>64</v>
          </cell>
          <cell r="H25792">
            <v>519</v>
          </cell>
          <cell r="I25792" t="str">
            <v>S/Q</v>
          </cell>
        </row>
        <row r="25793">
          <cell r="A25793" t="str">
            <v>BULLETIN OF THE AMERICAN SOCIETY OF PAPYROLOGISTS</v>
          </cell>
          <cell r="B25793" t="str">
            <v>0003-1186</v>
          </cell>
          <cell r="C25793" t="str">
            <v>1938-6958</v>
          </cell>
          <cell r="D25793" t="str">
            <v>ARCHAEOLOGY - AHCI(N/A)</v>
          </cell>
          <cell r="E25793">
            <v>84</v>
          </cell>
          <cell r="G25793">
            <v>9</v>
          </cell>
          <cell r="H25793">
            <v>0</v>
          </cell>
          <cell r="I25793" t="str">
            <v>S/Q</v>
          </cell>
        </row>
        <row r="25794">
          <cell r="A25794" t="str">
            <v>Mediterranean Journal of Nutrition and Metabolism</v>
          </cell>
          <cell r="B25794" t="str">
            <v>1973-798X</v>
          </cell>
          <cell r="C25794" t="str">
            <v>1973-7998</v>
          </cell>
          <cell r="D25794" t="str">
            <v>NUTRITION &amp; DIETETICS - ESCI(N/A)</v>
          </cell>
          <cell r="E25794">
            <v>370</v>
          </cell>
          <cell r="G25794">
            <v>20</v>
          </cell>
          <cell r="H25794">
            <v>198</v>
          </cell>
          <cell r="I25794" t="str">
            <v>S/Q</v>
          </cell>
        </row>
        <row r="25795">
          <cell r="A25795" t="str">
            <v>ReCALL</v>
          </cell>
          <cell r="B25795" t="str">
            <v>0958-3440</v>
          </cell>
          <cell r="C25795" t="str">
            <v>1474-0109</v>
          </cell>
          <cell r="D25795" t="str">
            <v>LANGUAGE &amp; LINGUISTICS - AHCI(N/A)</v>
          </cell>
          <cell r="E25795">
            <v>1186</v>
          </cell>
          <cell r="F25795">
            <v>4235</v>
          </cell>
          <cell r="G25795">
            <v>326</v>
          </cell>
          <cell r="H25795">
            <v>1667</v>
          </cell>
          <cell r="I25795" t="str">
            <v>S/Q</v>
          </cell>
        </row>
        <row r="25796">
          <cell r="A25796" t="str">
            <v>Pediatric Gastroenterology Hepatology &amp; Nutrition</v>
          </cell>
          <cell r="B25796" t="str">
            <v>2234-8646</v>
          </cell>
          <cell r="C25796" t="str">
            <v>2234-8840</v>
          </cell>
          <cell r="D25796" t="str">
            <v>PEDIATRICS - ESCI(N/A)</v>
          </cell>
          <cell r="E25796">
            <v>714</v>
          </cell>
          <cell r="G25796">
            <v>58</v>
          </cell>
          <cell r="H25796">
            <v>9519</v>
          </cell>
          <cell r="I25796" t="str">
            <v>S/Q</v>
          </cell>
        </row>
        <row r="25797">
          <cell r="A25797" t="str">
            <v>Ogigia-Revista Electronica de Estudios Hispanicos</v>
          </cell>
          <cell r="B25797" t="str">
            <v>1887-3731</v>
          </cell>
          <cell r="C25797" t="str">
            <v>1887-3731</v>
          </cell>
          <cell r="D25797" t="str">
            <v>HUMANITIES, MULTIDISCIPLINARY - ESCI(N/A)</v>
          </cell>
          <cell r="E25797">
            <v>28</v>
          </cell>
          <cell r="G25797">
            <v>39</v>
          </cell>
          <cell r="H25797">
            <v>8039</v>
          </cell>
          <cell r="I25797" t="str">
            <v>S/Q</v>
          </cell>
        </row>
        <row r="25798">
          <cell r="A25798" t="str">
            <v>Medisur-Revista de Ciencias Medicas de Cienfuegos</v>
          </cell>
          <cell r="B25798" t="str">
            <v>1727-897X</v>
          </cell>
          <cell r="C25798" t="str">
            <v>1727-897X</v>
          </cell>
          <cell r="D25798" t="str">
            <v>MEDICINE, GENERAL &amp; INTERNAL - ESCI(N/A)</v>
          </cell>
          <cell r="E25798">
            <v>206</v>
          </cell>
          <cell r="G25798">
            <v>1</v>
          </cell>
          <cell r="H25798">
            <v>0</v>
          </cell>
          <cell r="I25798" t="str">
            <v>S/Q</v>
          </cell>
        </row>
        <row r="25799">
          <cell r="A25799" t="str">
            <v>LIED UND POPULARE KULTUR-SONG AND POPULAR CULTURE</v>
          </cell>
          <cell r="B25799" t="str">
            <v>1619-0548</v>
          </cell>
          <cell r="C25799" t="str">
            <v>1619-0548</v>
          </cell>
          <cell r="D25799" t="str">
            <v>FOLKLORE - AHCI(N/A)</v>
          </cell>
          <cell r="E25799">
            <v>11</v>
          </cell>
          <cell r="G25799">
            <v>0</v>
          </cell>
          <cell r="H25799">
            <v>0</v>
          </cell>
          <cell r="I25799" t="str">
            <v>S/Q</v>
          </cell>
        </row>
        <row r="25800">
          <cell r="A25800" t="str">
            <v>LIED UND POPULARE KULTUR-SONG AND POPULAR CULTURE</v>
          </cell>
          <cell r="B25800" t="str">
            <v>1619-0548</v>
          </cell>
          <cell r="C25800" t="str">
            <v>1619-0548</v>
          </cell>
          <cell r="D25800" t="str">
            <v>MUSIC - AHCI(N/A)</v>
          </cell>
          <cell r="E25800">
            <v>11</v>
          </cell>
          <cell r="G25800">
            <v>0</v>
          </cell>
          <cell r="H25800">
            <v>0</v>
          </cell>
          <cell r="I25800" t="str">
            <v>S/Q</v>
          </cell>
        </row>
        <row r="25801">
          <cell r="A25801" t="str">
            <v>Learning Disabilities-A Multidisciplinary Journal</v>
          </cell>
          <cell r="B25801" t="str">
            <v>1046-6819</v>
          </cell>
          <cell r="C25801" t="str">
            <v>2374-7846</v>
          </cell>
          <cell r="D25801" t="str">
            <v>EDUCATION, SPECIAL - ESCI(N/A)</v>
          </cell>
          <cell r="E25801">
            <v>73</v>
          </cell>
          <cell r="G25801">
            <v>34</v>
          </cell>
          <cell r="H25801">
            <v>0</v>
          </cell>
          <cell r="I25801" t="str">
            <v>S/Q</v>
          </cell>
        </row>
        <row r="25802">
          <cell r="A25802" t="str">
            <v>Latvian Journal of Physics and Technical Sciences</v>
          </cell>
          <cell r="B25802" t="str">
            <v>0868-8257</v>
          </cell>
          <cell r="C25802" t="str">
            <v>2255-8896</v>
          </cell>
          <cell r="D25802" t="str">
            <v>PHYSICS, APPLIED - ESCI(N/A)</v>
          </cell>
          <cell r="E25802">
            <v>186</v>
          </cell>
          <cell r="G25802">
            <v>14</v>
          </cell>
          <cell r="H25802">
            <v>9558</v>
          </cell>
          <cell r="I25802" t="str">
            <v>S/Q</v>
          </cell>
        </row>
        <row r="25803">
          <cell r="A25803" t="str">
            <v>Perifrasis-Revista de Literatura Teoria y Critica</v>
          </cell>
          <cell r="B25803" t="str">
            <v>2145-8987</v>
          </cell>
          <cell r="C25803" t="str">
            <v>2145-9045</v>
          </cell>
          <cell r="D25803" t="str">
            <v>LITERATURE - ESCI(N/A)</v>
          </cell>
          <cell r="E25803">
            <v>16</v>
          </cell>
          <cell r="G25803">
            <v>76</v>
          </cell>
          <cell r="H25803">
            <v>9800</v>
          </cell>
          <cell r="I25803" t="str">
            <v>S/Q</v>
          </cell>
        </row>
        <row r="25804">
          <cell r="A25804" t="str">
            <v>REVUE DES SCIENCES PHILOSOPHIQUES ET THEOLOGIQUES</v>
          </cell>
          <cell r="B25804" t="str">
            <v>0035-2209</v>
          </cell>
          <cell r="C25804" t="str">
            <v>2118-4445</v>
          </cell>
          <cell r="D25804" t="str">
            <v>RELIGION - AHCI(N/A)</v>
          </cell>
          <cell r="E25804">
            <v>77</v>
          </cell>
          <cell r="G25804">
            <v>13</v>
          </cell>
          <cell r="H25804">
            <v>0</v>
          </cell>
          <cell r="I25804" t="str">
            <v>S/Q</v>
          </cell>
        </row>
        <row r="25805">
          <cell r="A25805" t="str">
            <v>Portal-Godisnjak Hrvatskog Restauratorskog Zavoda</v>
          </cell>
          <cell r="B25805" t="str">
            <v>1847-9464</v>
          </cell>
          <cell r="C25805" t="str">
            <v>1848-6681</v>
          </cell>
          <cell r="D25805" t="str">
            <v>ART - ESCI(N/A)</v>
          </cell>
          <cell r="E25805">
            <v>27</v>
          </cell>
          <cell r="G25805">
            <v>12</v>
          </cell>
          <cell r="H25805">
            <v>0</v>
          </cell>
          <cell r="I25805" t="str">
            <v>S/Q</v>
          </cell>
        </row>
        <row r="25806">
          <cell r="A25806" t="str">
            <v>REVUE PHILOSOPHIQUE DE LA FRANCE ET DE L ETRANGER</v>
          </cell>
          <cell r="B25806" t="str">
            <v>0035-3833</v>
          </cell>
          <cell r="C25806" t="str">
            <v>2104-385X</v>
          </cell>
          <cell r="D25806" t="str">
            <v>PHILOSOPHY - AHCI(N/A)</v>
          </cell>
          <cell r="E25806">
            <v>213</v>
          </cell>
          <cell r="G25806">
            <v>10</v>
          </cell>
          <cell r="H25806">
            <v>0</v>
          </cell>
          <cell r="I25806" t="str">
            <v>S/Q</v>
          </cell>
        </row>
        <row r="25807">
          <cell r="A25807" t="str">
            <v>REVUE DES SCIENCES PHILOSOPHIQUES ET THEOLOGIQUES</v>
          </cell>
          <cell r="B25807" t="str">
            <v>0035-2209</v>
          </cell>
          <cell r="C25807" t="str">
            <v>2118-4445</v>
          </cell>
          <cell r="D25807" t="str">
            <v>PHILOSOPHY - AHCI(N/A)</v>
          </cell>
          <cell r="E25807">
            <v>77</v>
          </cell>
          <cell r="G25807">
            <v>13</v>
          </cell>
          <cell r="H25807">
            <v>0</v>
          </cell>
          <cell r="I25807" t="str">
            <v>S/Q</v>
          </cell>
        </row>
        <row r="25808">
          <cell r="A25808" t="str">
            <v>Pomorstvo-Scientific Journal of Maritime Research</v>
          </cell>
          <cell r="B25808" t="str">
            <v>1332-0718</v>
          </cell>
          <cell r="C25808" t="str">
            <v>1846-8438</v>
          </cell>
          <cell r="D25808" t="str">
            <v>TRANSPORTATION - ESCI(N/A)</v>
          </cell>
          <cell r="E25808">
            <v>207</v>
          </cell>
          <cell r="G25808">
            <v>21</v>
          </cell>
          <cell r="H25808">
            <v>9915</v>
          </cell>
          <cell r="I25808" t="str">
            <v>S/Q</v>
          </cell>
        </row>
        <row r="25809">
          <cell r="A25809" t="str">
            <v>Philosophy and Cosmology-Filosofiya i Kosmologiya</v>
          </cell>
          <cell r="B25809" t="str">
            <v>2307-3705</v>
          </cell>
          <cell r="C25809" t="str">
            <v>2518-1866</v>
          </cell>
          <cell r="D25809" t="str">
            <v>PHILOSOPHY - ESCI(N/A)</v>
          </cell>
          <cell r="E25809">
            <v>104</v>
          </cell>
          <cell r="G25809">
            <v>149</v>
          </cell>
          <cell r="H25809">
            <v>6495</v>
          </cell>
          <cell r="I25809" t="str">
            <v>S/Q</v>
          </cell>
        </row>
        <row r="25810">
          <cell r="A25810" t="str">
            <v>Perspectives on Global Development and Technology</v>
          </cell>
          <cell r="B25810" t="str">
            <v>1569-1500</v>
          </cell>
          <cell r="C25810" t="str">
            <v>1569-1497</v>
          </cell>
          <cell r="D25810" t="str">
            <v>DEVELOPMENT STUDIES - ESCI(N/A)</v>
          </cell>
          <cell r="E25810">
            <v>160</v>
          </cell>
          <cell r="G25810">
            <v>14</v>
          </cell>
          <cell r="H25810">
            <v>103</v>
          </cell>
          <cell r="I25810" t="str">
            <v>S/Q</v>
          </cell>
        </row>
        <row r="25811">
          <cell r="A25811" t="str">
            <v>Politicka Misao-Croatian Political Science Review</v>
          </cell>
          <cell r="B25811" t="str">
            <v>0032-3241</v>
          </cell>
          <cell r="C25811" t="str">
            <v>1846-8721</v>
          </cell>
          <cell r="D25811" t="str">
            <v>POLITICAL SCIENCE - ESCI(N/A)</v>
          </cell>
          <cell r="E25811">
            <v>93</v>
          </cell>
          <cell r="G25811">
            <v>15</v>
          </cell>
          <cell r="H25811">
            <v>10000</v>
          </cell>
          <cell r="I25811" t="str">
            <v>S/Q</v>
          </cell>
        </row>
        <row r="25812">
          <cell r="A25812" t="str">
            <v>Polish Journal of Medical Physics and Engineering</v>
          </cell>
          <cell r="B25812" t="str">
            <v>1898-0309</v>
          </cell>
          <cell r="C25812" t="str">
            <v>1898-0309</v>
          </cell>
          <cell r="D25812" t="str">
            <v>RADIOLOGY, NUCLEAR MEDICINE &amp; MEDICAL IMAGING - ESCI(N/A)</v>
          </cell>
          <cell r="E25812">
            <v>95</v>
          </cell>
          <cell r="G25812">
            <v>15</v>
          </cell>
          <cell r="H25812">
            <v>10000</v>
          </cell>
          <cell r="I25812" t="str">
            <v>S/Q</v>
          </cell>
        </row>
        <row r="25813">
          <cell r="A25813" t="str">
            <v>Journal of Medical Imaging and Radiation Sciences</v>
          </cell>
          <cell r="B25813" t="str">
            <v>1939-8654</v>
          </cell>
          <cell r="C25813" t="str">
            <v>1939-8654</v>
          </cell>
          <cell r="D25813" t="str">
            <v>RADIOLOGY, NUCLEAR MEDICINE &amp; MEDICAL IMAGING - ESCI(N/A)</v>
          </cell>
          <cell r="E25813">
            <v>822</v>
          </cell>
          <cell r="G25813">
            <v>32</v>
          </cell>
          <cell r="H25813">
            <v>298</v>
          </cell>
          <cell r="I25813" t="str">
            <v>S/Q</v>
          </cell>
        </row>
        <row r="25814">
          <cell r="A25814" t="str">
            <v>Journal of Medical Ethics and History of Medicine</v>
          </cell>
          <cell r="B25814" t="str">
            <v>2008-0387</v>
          </cell>
          <cell r="C25814" t="str">
            <v>2008-0387</v>
          </cell>
          <cell r="D25814" t="str">
            <v>MEDICAL ETHICS - ESCI(N/A)</v>
          </cell>
          <cell r="E25814">
            <v>336</v>
          </cell>
          <cell r="G25814">
            <v>44</v>
          </cell>
          <cell r="H25814">
            <v>3281</v>
          </cell>
          <cell r="I25814" t="str">
            <v>S/Q</v>
          </cell>
        </row>
        <row r="25815">
          <cell r="A25815" t="str">
            <v>Journal of Orthopaedics Trauma and Rehabilitation</v>
          </cell>
          <cell r="B25815" t="str">
            <v>2210-4917</v>
          </cell>
          <cell r="C25815" t="str">
            <v>2210-4925</v>
          </cell>
          <cell r="D25815" t="str">
            <v>ORTHOPEDICS - ESCI(N/A)</v>
          </cell>
          <cell r="E25815">
            <v>86</v>
          </cell>
          <cell r="G25815">
            <v>11</v>
          </cell>
          <cell r="H25815">
            <v>10000</v>
          </cell>
          <cell r="I25815" t="str">
            <v>S/Q</v>
          </cell>
        </row>
        <row r="25816">
          <cell r="A25816" t="str">
            <v>Journal of New Approaches in Educational Research</v>
          </cell>
          <cell r="B25816" t="str">
            <v>2254-7339</v>
          </cell>
          <cell r="C25816" t="str">
            <v>2254-7339</v>
          </cell>
          <cell r="D25816" t="str">
            <v>EDUCATION &amp; EDUCATIONAL RESEARCH - ESCI(N/A)</v>
          </cell>
          <cell r="E25816">
            <v>436</v>
          </cell>
          <cell r="G25816">
            <v>249</v>
          </cell>
          <cell r="H25816">
            <v>10000</v>
          </cell>
          <cell r="I25816" t="str">
            <v>S/Q</v>
          </cell>
        </row>
        <row r="25817">
          <cell r="A25817" t="str">
            <v>Journal of Manufacturing and Materials Processing</v>
          </cell>
          <cell r="B25817" t="str">
            <v>N/A</v>
          </cell>
          <cell r="C25817" t="str">
            <v>2504-4494</v>
          </cell>
          <cell r="D25817" t="str">
            <v>ENGINEERING, MANUFACTURING - ESCI(N/A)</v>
          </cell>
          <cell r="E25817">
            <v>1248</v>
          </cell>
          <cell r="G25817">
            <v>60</v>
          </cell>
          <cell r="H25817">
            <v>9545</v>
          </cell>
          <cell r="I25817" t="str">
            <v>S/Q</v>
          </cell>
        </row>
        <row r="25818">
          <cell r="A25818" t="str">
            <v>Journal of Low Power Electronics and Applications</v>
          </cell>
          <cell r="B25818" t="str">
            <v>N/A</v>
          </cell>
          <cell r="C25818" t="str">
            <v>2079-9268</v>
          </cell>
          <cell r="D25818" t="str">
            <v>ENGINEERING, ELECTRICAL &amp; ELECTRONIC - ESCI(N/A)</v>
          </cell>
          <cell r="E25818">
            <v>304</v>
          </cell>
          <cell r="G25818">
            <v>37</v>
          </cell>
          <cell r="H25818">
            <v>9658</v>
          </cell>
          <cell r="I25818" t="str">
            <v>S/Q</v>
          </cell>
        </row>
        <row r="25819">
          <cell r="A25819" t="str">
            <v>Journal of Information Technology in Construction</v>
          </cell>
          <cell r="B25819" t="str">
            <v>1874-4753</v>
          </cell>
          <cell r="C25819" t="str">
            <v>1874-4753</v>
          </cell>
          <cell r="D25819" t="str">
            <v>ENGINEERING, CIVIL - ESCI(N/A)</v>
          </cell>
          <cell r="E25819">
            <v>1180</v>
          </cell>
          <cell r="G25819">
            <v>61</v>
          </cell>
          <cell r="H25819">
            <v>7797</v>
          </cell>
          <cell r="I25819" t="str">
            <v>S/Q</v>
          </cell>
        </row>
        <row r="25820">
          <cell r="A25820" t="str">
            <v>Journal of Manufacturing and Materials Processing</v>
          </cell>
          <cell r="B25820" t="str">
            <v>N/A</v>
          </cell>
          <cell r="C25820" t="str">
            <v>2504-4494</v>
          </cell>
          <cell r="D25820" t="str">
            <v>ENGINEERING, MECHANICAL - ESCI(N/A)</v>
          </cell>
          <cell r="E25820">
            <v>1248</v>
          </cell>
          <cell r="G25820">
            <v>60</v>
          </cell>
          <cell r="H25820">
            <v>9545</v>
          </cell>
          <cell r="I25820" t="str">
            <v>S/Q</v>
          </cell>
        </row>
        <row r="25821">
          <cell r="A25821" t="str">
            <v>Journal of Manufacturing and Materials Processing</v>
          </cell>
          <cell r="B25821" t="str">
            <v>N/A</v>
          </cell>
          <cell r="C25821" t="str">
            <v>2504-4494</v>
          </cell>
          <cell r="D25821" t="str">
            <v>MATERIALS SCIENCE, MULTIDISCIPLINARY - ESCI(N/A)</v>
          </cell>
          <cell r="E25821">
            <v>1248</v>
          </cell>
          <cell r="G25821">
            <v>60</v>
          </cell>
          <cell r="H25821">
            <v>9545</v>
          </cell>
          <cell r="I25821" t="str">
            <v>S/Q</v>
          </cell>
        </row>
        <row r="25822">
          <cell r="A25822" t="str">
            <v>Journal of Postsecondary Education and Disability</v>
          </cell>
          <cell r="B25822" t="str">
            <v>2379-7762</v>
          </cell>
          <cell r="C25822" t="str">
            <v>2328-3343</v>
          </cell>
          <cell r="D25822" t="str">
            <v>EDUCATION, SPECIAL - ESCI(N/A)</v>
          </cell>
          <cell r="E25822">
            <v>605</v>
          </cell>
          <cell r="G25822">
            <v>31</v>
          </cell>
          <cell r="H25822">
            <v>0</v>
          </cell>
          <cell r="I25822" t="str">
            <v>S/Q</v>
          </cell>
        </row>
        <row r="25823">
          <cell r="A25823" t="str">
            <v>Journal of the British Archaeological Association</v>
          </cell>
          <cell r="B25823" t="str">
            <v>0068-1288</v>
          </cell>
          <cell r="C25823" t="str">
            <v>1747-6704</v>
          </cell>
          <cell r="D25823" t="str">
            <v>MEDIEVAL &amp; RENAISSANCE STUDIES - AHCI(N/A)</v>
          </cell>
          <cell r="E25823">
            <v>75</v>
          </cell>
          <cell r="G25823">
            <v>120</v>
          </cell>
          <cell r="H25823">
            <v>1538</v>
          </cell>
          <cell r="I25823" t="str">
            <v>S/Q</v>
          </cell>
        </row>
        <row r="25824">
          <cell r="A25824" t="str">
            <v>Journal of the British Archaeological Association</v>
          </cell>
          <cell r="B25824" t="str">
            <v>0068-1288</v>
          </cell>
          <cell r="C25824" t="str">
            <v>1747-6704</v>
          </cell>
          <cell r="D25824" t="str">
            <v>ARCHAEOLOGY - AHCI(N/A)</v>
          </cell>
          <cell r="E25824">
            <v>75</v>
          </cell>
          <cell r="G25824">
            <v>120</v>
          </cell>
          <cell r="H25824">
            <v>1538</v>
          </cell>
          <cell r="I25824" t="str">
            <v>S/Q</v>
          </cell>
        </row>
        <row r="25825">
          <cell r="A25825" t="str">
            <v>L1 Educational Studies in Language and Literature</v>
          </cell>
          <cell r="B25825" t="str">
            <v>1573-1731</v>
          </cell>
          <cell r="C25825" t="str">
            <v>1573-1731</v>
          </cell>
          <cell r="D25825" t="str">
            <v>EDUCATION &amp; EDUCATIONAL RESEARCH - ESCI(N/A)</v>
          </cell>
          <cell r="E25825">
            <v>162</v>
          </cell>
          <cell r="G25825">
            <v>61</v>
          </cell>
          <cell r="H25825">
            <v>9510</v>
          </cell>
          <cell r="I25825" t="str">
            <v>S/Q</v>
          </cell>
        </row>
        <row r="25826">
          <cell r="A25826" t="str">
            <v>Journal of the Egyptian National Cancer Institute</v>
          </cell>
          <cell r="B25826" t="str">
            <v>1110-0362</v>
          </cell>
          <cell r="C25826" t="str">
            <v>2589-0409</v>
          </cell>
          <cell r="D25826" t="str">
            <v>ONCOLOGY - ESCI(N/A)</v>
          </cell>
          <cell r="E25826">
            <v>456</v>
          </cell>
          <cell r="G25826">
            <v>29</v>
          </cell>
          <cell r="H25826">
            <v>10000</v>
          </cell>
          <cell r="I25826" t="str">
            <v>S/Q</v>
          </cell>
        </row>
        <row r="25827">
          <cell r="A25827" t="str">
            <v>Journal of the American Philosophical Association</v>
          </cell>
          <cell r="B25827" t="str">
            <v>2053-4477</v>
          </cell>
          <cell r="C25827" t="str">
            <v>2053-4485</v>
          </cell>
          <cell r="D25827" t="str">
            <v>PHILOSOPHY - AHCI(N/A)</v>
          </cell>
          <cell r="E25827">
            <v>331</v>
          </cell>
          <cell r="G25827">
            <v>181</v>
          </cell>
          <cell r="H25827">
            <v>1604</v>
          </cell>
          <cell r="I25827" t="str">
            <v>S/Q</v>
          </cell>
        </row>
        <row r="25828">
          <cell r="A25828" t="str">
            <v>Journal of Rajasthan Academy of Physical Sciences</v>
          </cell>
          <cell r="B25828" t="str">
            <v>0972-6306</v>
          </cell>
          <cell r="C25828" t="str">
            <v>0972-6306</v>
          </cell>
          <cell r="D25828" t="str">
            <v>MULTIDISCIPLINARY SCIENCES - ESCI(N/A)</v>
          </cell>
          <cell r="E25828">
            <v>34</v>
          </cell>
          <cell r="G25828">
            <v>5</v>
          </cell>
          <cell r="H25828">
            <v>0</v>
          </cell>
          <cell r="I25828" t="str">
            <v>S/Q</v>
          </cell>
        </row>
        <row r="25829">
          <cell r="A25829" t="str">
            <v>Journal of Psychological and Educational Research</v>
          </cell>
          <cell r="B25829" t="str">
            <v>2247-1537</v>
          </cell>
          <cell r="C25829" t="str">
            <v>2247-1537</v>
          </cell>
          <cell r="D25829" t="str">
            <v>PSYCHOLOGY, EDUCATIONAL - ESCI(N/A)</v>
          </cell>
          <cell r="E25829">
            <v>63</v>
          </cell>
          <cell r="G25829">
            <v>15</v>
          </cell>
          <cell r="H25829">
            <v>0</v>
          </cell>
          <cell r="I25829" t="str">
            <v>S/Q</v>
          </cell>
        </row>
        <row r="25830">
          <cell r="A25830" t="str">
            <v>Journal of Social Work Practice in the Addictions</v>
          </cell>
          <cell r="B25830" t="str">
            <v>1533-256X</v>
          </cell>
          <cell r="C25830" t="str">
            <v>1533-2578</v>
          </cell>
          <cell r="D25830" t="str">
            <v>SOCIAL WORK - ESCI(N/A)</v>
          </cell>
          <cell r="E25830">
            <v>508</v>
          </cell>
          <cell r="G25830">
            <v>45</v>
          </cell>
          <cell r="H25830">
            <v>408</v>
          </cell>
          <cell r="I25830" t="str">
            <v>S/Q</v>
          </cell>
        </row>
        <row r="25831">
          <cell r="A25831" t="str">
            <v>Journal of Research in Medical and Dental Science</v>
          </cell>
          <cell r="B25831" t="str">
            <v>2347-2545</v>
          </cell>
          <cell r="C25831" t="str">
            <v>2347-2367</v>
          </cell>
          <cell r="D25831" t="str">
            <v>MEDICINE, RESEARCH &amp; EXPERIMENTAL - ESCI(N/A)</v>
          </cell>
          <cell r="E25831">
            <v>366</v>
          </cell>
          <cell r="G25831">
            <v>8</v>
          </cell>
          <cell r="H25831">
            <v>0</v>
          </cell>
          <cell r="I25831" t="str">
            <v>S/Q</v>
          </cell>
        </row>
        <row r="25832">
          <cell r="A25832" t="str">
            <v>ACM Transactions on Spatial Algorithms and Systems</v>
          </cell>
          <cell r="B25832" t="str">
            <v>2374-0353</v>
          </cell>
          <cell r="C25832" t="str">
            <v>2374-0361</v>
          </cell>
          <cell r="D25832" t="str">
            <v>REMOTE SENSING - ESCI(N/A)</v>
          </cell>
          <cell r="E25832">
            <v>182</v>
          </cell>
          <cell r="G25832">
            <v>36</v>
          </cell>
          <cell r="H25832">
            <v>0</v>
          </cell>
          <cell r="I25832" t="str">
            <v>S/Q</v>
          </cell>
        </row>
        <row r="25833">
          <cell r="A25833" t="str">
            <v>ACM Transactions on Management Information Systems</v>
          </cell>
          <cell r="B25833" t="str">
            <v>2158-656X</v>
          </cell>
          <cell r="C25833" t="str">
            <v>2158-6578</v>
          </cell>
          <cell r="D25833" t="str">
            <v>COMPUTER SCIENCE, INFORMATION SYSTEMS - ESCI(N/A)</v>
          </cell>
          <cell r="E25833">
            <v>539</v>
          </cell>
          <cell r="G25833">
            <v>85</v>
          </cell>
          <cell r="H25833">
            <v>0</v>
          </cell>
          <cell r="I25833" t="str">
            <v>S/Q</v>
          </cell>
        </row>
        <row r="25834">
          <cell r="A25834" t="str">
            <v>Acta Scientiarum Polonorum-Technologia Alimentaria</v>
          </cell>
          <cell r="B25834" t="str">
            <v>1644-0730</v>
          </cell>
          <cell r="C25834" t="str">
            <v>1898-9594</v>
          </cell>
          <cell r="D25834" t="str">
            <v>FOOD SCIENCE &amp; TECHNOLOGY - ESCI(N/A)</v>
          </cell>
          <cell r="E25834">
            <v>1001</v>
          </cell>
          <cell r="G25834">
            <v>33</v>
          </cell>
          <cell r="H25834">
            <v>7742</v>
          </cell>
          <cell r="I25834" t="str">
            <v>S/Q</v>
          </cell>
        </row>
        <row r="25835">
          <cell r="A25835" t="str">
            <v>ARIEL-A REVIEW OF INTERNATIONAL ENGLISH LITERATURE</v>
          </cell>
          <cell r="B25835" t="str">
            <v>0004-1327</v>
          </cell>
          <cell r="C25835" t="str">
            <v>1920-1222</v>
          </cell>
          <cell r="D25835" t="str">
            <v>LITERATURE - AHCI(N/A)</v>
          </cell>
          <cell r="E25835">
            <v>200</v>
          </cell>
          <cell r="G25835">
            <v>93</v>
          </cell>
          <cell r="H25835">
            <v>0</v>
          </cell>
          <cell r="I25835" t="str">
            <v>S/Q</v>
          </cell>
        </row>
        <row r="25836">
          <cell r="A25836" t="str">
            <v>e-rph-Revista electronica de Patrimonio Historico</v>
          </cell>
          <cell r="B25836" t="str">
            <v>1988-7213</v>
          </cell>
          <cell r="C25836" t="str">
            <v>1988-7213</v>
          </cell>
          <cell r="D25836" t="str">
            <v>HUMANITIES, MULTIDISCIPLINARY - ESCI(N/A)</v>
          </cell>
          <cell r="E25836">
            <v>14</v>
          </cell>
          <cell r="G25836">
            <v>18</v>
          </cell>
          <cell r="H25836">
            <v>3778</v>
          </cell>
          <cell r="I25836" t="str">
            <v>S/Q</v>
          </cell>
        </row>
        <row r="25837">
          <cell r="A25837" t="str">
            <v>Visual Computing for Industry Biomedicine and Art</v>
          </cell>
          <cell r="B25837" t="str">
            <v>N/A</v>
          </cell>
          <cell r="C25837" t="str">
            <v>2524-4442</v>
          </cell>
          <cell r="D25837" t="str">
            <v>IMAGING SCIENCE &amp; PHOTOGRAPHIC TECHNOLOGY - ESCI(N/A)</v>
          </cell>
          <cell r="E25837">
            <v>190</v>
          </cell>
          <cell r="G25837">
            <v>32</v>
          </cell>
          <cell r="H25837">
            <v>10000</v>
          </cell>
          <cell r="I25837" t="str">
            <v>S/Q</v>
          </cell>
        </row>
        <row r="25838">
          <cell r="A25838" t="str">
            <v>Visual Computing for Industry Biomedicine and Art</v>
          </cell>
          <cell r="B25838" t="str">
            <v>N/A</v>
          </cell>
          <cell r="C25838" t="str">
            <v>2524-4442</v>
          </cell>
          <cell r="D25838" t="str">
            <v>ENGINEERING, ELECTRICAL &amp; ELECTRONIC - ESCI(N/A)</v>
          </cell>
          <cell r="E25838">
            <v>190</v>
          </cell>
          <cell r="G25838">
            <v>32</v>
          </cell>
          <cell r="H25838">
            <v>10000</v>
          </cell>
          <cell r="I25838" t="str">
            <v>S/Q</v>
          </cell>
        </row>
        <row r="25839">
          <cell r="A25839" t="str">
            <v>Zeitschrift fur Vergleichende Politikwissenschaft</v>
          </cell>
          <cell r="B25839" t="str">
            <v>1865-2646</v>
          </cell>
          <cell r="C25839" t="str">
            <v>1865-2654</v>
          </cell>
          <cell r="D25839" t="str">
            <v>POLITICAL SCIENCE - ESCI(N/A)</v>
          </cell>
          <cell r="E25839">
            <v>194</v>
          </cell>
          <cell r="G25839">
            <v>43</v>
          </cell>
          <cell r="H25839">
            <v>6230</v>
          </cell>
          <cell r="I25839" t="str">
            <v>S/Q</v>
          </cell>
        </row>
        <row r="25840">
          <cell r="A25840" t="str">
            <v>Visual Computing for Industry Biomedicine and Art</v>
          </cell>
          <cell r="B25840" t="str">
            <v>N/A</v>
          </cell>
          <cell r="C25840" t="str">
            <v>2524-4442</v>
          </cell>
          <cell r="D25840" t="str">
            <v>COMPUTER SCIENCE, INTERDISCIPLINARY APPLICATIONS - ESCI(N/A)</v>
          </cell>
          <cell r="E25840">
            <v>190</v>
          </cell>
          <cell r="G25840">
            <v>32</v>
          </cell>
          <cell r="H25840">
            <v>10000</v>
          </cell>
          <cell r="I25840" t="str">
            <v>S/Q</v>
          </cell>
        </row>
        <row r="25841">
          <cell r="A25841" t="str">
            <v>Advances and Applications in Mathematical Sciences</v>
          </cell>
          <cell r="B25841" t="str">
            <v>0974-6803</v>
          </cell>
          <cell r="C25841" t="str">
            <v>N/A</v>
          </cell>
          <cell r="D25841" t="str">
            <v>MATHEMATICS - ESCI(N/A)</v>
          </cell>
          <cell r="E25841">
            <v>94</v>
          </cell>
          <cell r="G25841">
            <v>10</v>
          </cell>
          <cell r="H25841">
            <v>0</v>
          </cell>
          <cell r="I25841" t="str">
            <v>S/Q</v>
          </cell>
        </row>
        <row r="25842">
          <cell r="A25842" t="str">
            <v>Arab Journal of Nuclear Sciences and Applications</v>
          </cell>
          <cell r="B25842" t="str">
            <v>1110-0451</v>
          </cell>
          <cell r="C25842" t="str">
            <v>1110-0451</v>
          </cell>
          <cell r="D25842" t="str">
            <v>NUCLEAR SCIENCE &amp; TECHNOLOGY - ESCI(N/A)</v>
          </cell>
          <cell r="E25842">
            <v>339</v>
          </cell>
          <cell r="G25842">
            <v>18</v>
          </cell>
          <cell r="H25842">
            <v>0</v>
          </cell>
          <cell r="I25842" t="str">
            <v>S/Q</v>
          </cell>
        </row>
        <row r="25843">
          <cell r="A25843" t="str">
            <v>Annals of Occupational and Environmental Medicine</v>
          </cell>
          <cell r="B25843" t="str">
            <v>2052-4374</v>
          </cell>
          <cell r="C25843" t="str">
            <v>2052-4374</v>
          </cell>
          <cell r="D25843" t="str">
            <v>PUBLIC, ENVIRONMENTAL &amp; OCCUPATIONAL HEALTH - ESCI(N/A)</v>
          </cell>
          <cell r="E25843">
            <v>838</v>
          </cell>
          <cell r="G25843">
            <v>46</v>
          </cell>
          <cell r="H25843">
            <v>10000</v>
          </cell>
          <cell r="I25843" t="str">
            <v>S/Q</v>
          </cell>
        </row>
        <row r="25844">
          <cell r="A25844" t="str">
            <v>Archiv fur Papyrusforschung und Verwandte Gebiete</v>
          </cell>
          <cell r="B25844" t="str">
            <v>0066-6459</v>
          </cell>
          <cell r="C25844" t="str">
            <v>1867-1551</v>
          </cell>
          <cell r="D25844" t="str">
            <v>HUMANITIES, MULTIDISCIPLINARY - AHCI(N/A)</v>
          </cell>
          <cell r="E25844">
            <v>36</v>
          </cell>
          <cell r="G25844">
            <v>38</v>
          </cell>
          <cell r="H25844">
            <v>508</v>
          </cell>
          <cell r="I25844" t="str">
            <v>S/Q</v>
          </cell>
        </row>
        <row r="25845">
          <cell r="A25845" t="str">
            <v>Archaeology Ethnology and Anthropology of Eurasia</v>
          </cell>
          <cell r="B25845" t="str">
            <v>1563-0110</v>
          </cell>
          <cell r="C25845" t="str">
            <v>1531-832X</v>
          </cell>
          <cell r="D25845" t="str">
            <v>ANTHROPOLOGY - ESCI(N/A)</v>
          </cell>
          <cell r="E25845">
            <v>466</v>
          </cell>
          <cell r="G25845">
            <v>29</v>
          </cell>
          <cell r="H25845">
            <v>1828</v>
          </cell>
          <cell r="I25845" t="str">
            <v>S/Q</v>
          </cell>
        </row>
        <row r="25846">
          <cell r="A25846" t="str">
            <v>Anales de Geografia de la Universidad Complutense</v>
          </cell>
          <cell r="B25846" t="str">
            <v>0211-9803</v>
          </cell>
          <cell r="C25846" t="str">
            <v>1988-2378</v>
          </cell>
          <cell r="D25846" t="str">
            <v>GEOGRAPHY - ESCI(N/A)</v>
          </cell>
          <cell r="E25846">
            <v>91</v>
          </cell>
          <cell r="G25846">
            <v>16</v>
          </cell>
          <cell r="H25846">
            <v>8871</v>
          </cell>
          <cell r="I25846" t="str">
            <v>S/Q</v>
          </cell>
        </row>
        <row r="25847">
          <cell r="A25847" t="str">
            <v>African Journal of Economic and Management Studies</v>
          </cell>
          <cell r="B25847" t="str">
            <v>2040-0705</v>
          </cell>
          <cell r="C25847" t="str">
            <v>2040-0713</v>
          </cell>
          <cell r="D25847" t="str">
            <v>ECONOMICS - ESCI(N/A)</v>
          </cell>
          <cell r="E25847">
            <v>437</v>
          </cell>
          <cell r="G25847">
            <v>49</v>
          </cell>
          <cell r="H25847">
            <v>87</v>
          </cell>
          <cell r="I25847" t="str">
            <v>S/Q</v>
          </cell>
        </row>
        <row r="25848">
          <cell r="A25848" t="str">
            <v>African Journal of Accounting Auditing and Finance</v>
          </cell>
          <cell r="B25848" t="str">
            <v>2046-8083</v>
          </cell>
          <cell r="C25848" t="str">
            <v>2046-8091</v>
          </cell>
          <cell r="D25848" t="str">
            <v>BUSINESS, FINANCE - ESCI(N/A)</v>
          </cell>
          <cell r="E25848">
            <v>42</v>
          </cell>
          <cell r="G25848">
            <v>11</v>
          </cell>
          <cell r="H25848">
            <v>0</v>
          </cell>
          <cell r="I25848" t="str">
            <v>S/Q</v>
          </cell>
        </row>
        <row r="25849">
          <cell r="A25849" t="str">
            <v>All Azimuth-A Journal of Foreign Policy and Peace</v>
          </cell>
          <cell r="B25849" t="str">
            <v>2146-7757</v>
          </cell>
          <cell r="C25849" t="str">
            <v>2146-7757</v>
          </cell>
          <cell r="D25849" t="str">
            <v>INTERNATIONAL RELATIONS - ESCI(N/A)</v>
          </cell>
          <cell r="E25849">
            <v>44</v>
          </cell>
          <cell r="G25849">
            <v>42</v>
          </cell>
          <cell r="H25849">
            <v>0</v>
          </cell>
          <cell r="I25849" t="str">
            <v>S/Q</v>
          </cell>
        </row>
        <row r="25850">
          <cell r="A25850" t="str">
            <v>Ajalooline Ajakiri-The Estonian Historical Journal</v>
          </cell>
          <cell r="B25850" t="str">
            <v>1406-3859</v>
          </cell>
          <cell r="C25850" t="str">
            <v>2228-3897</v>
          </cell>
          <cell r="D25850" t="str">
            <v>HISTORY - ESCI(N/A)</v>
          </cell>
          <cell r="E25850">
            <v>10</v>
          </cell>
          <cell r="G25850">
            <v>18</v>
          </cell>
          <cell r="H25850">
            <v>8462</v>
          </cell>
          <cell r="I25850" t="str">
            <v>S/Q</v>
          </cell>
        </row>
        <row r="25851">
          <cell r="A25851" t="str">
            <v>Revista de Estudios Internacionales Mediterraneos</v>
          </cell>
          <cell r="B25851" t="str">
            <v>1887-4460</v>
          </cell>
          <cell r="C25851" t="str">
            <v>1887-4460</v>
          </cell>
          <cell r="D25851" t="str">
            <v>AREA STUDIES - ESCI(N/A)</v>
          </cell>
          <cell r="E25851">
            <v>54</v>
          </cell>
          <cell r="G25851">
            <v>37</v>
          </cell>
          <cell r="H25851">
            <v>7846</v>
          </cell>
          <cell r="I25851" t="str">
            <v>S/Q</v>
          </cell>
        </row>
        <row r="25852">
          <cell r="A25852" t="str">
            <v>Revista Mexicana de Ciencias Politicas y Sociales</v>
          </cell>
          <cell r="B25852" t="str">
            <v>0185-1918</v>
          </cell>
          <cell r="C25852" t="str">
            <v>0185-1918</v>
          </cell>
          <cell r="D25852" t="str">
            <v>SOCIAL SCIENCES, INTERDISCIPLINARY - ESCI(N/A)</v>
          </cell>
          <cell r="E25852">
            <v>246</v>
          </cell>
          <cell r="G25852">
            <v>10</v>
          </cell>
          <cell r="H25852">
            <v>10000</v>
          </cell>
          <cell r="I25852" t="str">
            <v>S/Q</v>
          </cell>
        </row>
        <row r="25853">
          <cell r="A25853" t="str">
            <v>SAE International Journal of Electrified Vehicles</v>
          </cell>
          <cell r="B25853" t="str">
            <v>2691-3747</v>
          </cell>
          <cell r="C25853" t="str">
            <v>2691-3755</v>
          </cell>
          <cell r="D25853" t="str">
            <v>TRANSPORTATION SCIENCE &amp; TECHNOLOGY - ESCI(N/A)</v>
          </cell>
          <cell r="E25853">
            <v>2</v>
          </cell>
          <cell r="G25853">
            <v>3</v>
          </cell>
          <cell r="H25853">
            <v>0</v>
          </cell>
          <cell r="I25853" t="str">
            <v>S/Q</v>
          </cell>
        </row>
        <row r="25854">
          <cell r="A25854" t="str">
            <v>Revista de la Federacion Argentina de Cardiologia</v>
          </cell>
          <cell r="B25854" t="str">
            <v>0326-646X</v>
          </cell>
          <cell r="C25854" t="str">
            <v>1666-5694</v>
          </cell>
          <cell r="D25854" t="str">
            <v>CARDIAC &amp; CARDIOVASCULAR SYSTEMS - ESCI(N/A)</v>
          </cell>
          <cell r="E25854">
            <v>31</v>
          </cell>
          <cell r="G25854">
            <v>2</v>
          </cell>
          <cell r="H25854">
            <v>0</v>
          </cell>
          <cell r="I25854" t="str">
            <v>S/Q</v>
          </cell>
        </row>
        <row r="25855">
          <cell r="A25855" t="str">
            <v>Revista Brasileira de Historia &amp; Ciencias Sociais</v>
          </cell>
          <cell r="B25855" t="str">
            <v>2175-3423</v>
          </cell>
          <cell r="C25855" t="str">
            <v>2175-3423</v>
          </cell>
          <cell r="D25855" t="str">
            <v>SOCIAL SCIENCES, INTERDISCIPLINARY - ESCI(N/A)</v>
          </cell>
          <cell r="E25855">
            <v>25</v>
          </cell>
          <cell r="G25855">
            <v>1</v>
          </cell>
          <cell r="H25855">
            <v>6800</v>
          </cell>
          <cell r="I25855" t="str">
            <v>S/Q</v>
          </cell>
        </row>
        <row r="25856">
          <cell r="A25856" t="str">
            <v>Recherches de Theologie et Philosophie Medievales</v>
          </cell>
          <cell r="B25856" t="str">
            <v>1370-7493</v>
          </cell>
          <cell r="C25856" t="str">
            <v>1783-1717</v>
          </cell>
          <cell r="D25856" t="str">
            <v>RELIGION - AHCI(N/A)</v>
          </cell>
          <cell r="E25856">
            <v>48</v>
          </cell>
          <cell r="G25856">
            <v>78</v>
          </cell>
          <cell r="H25856">
            <v>0</v>
          </cell>
          <cell r="I25856" t="str">
            <v>S/Q</v>
          </cell>
        </row>
        <row r="25857">
          <cell r="A25857" t="str">
            <v>ReS Futurae-Revue d Etudes sur la Science-Fiction</v>
          </cell>
          <cell r="B25857" t="str">
            <v>2264-6949</v>
          </cell>
          <cell r="C25857" t="str">
            <v>2264-6949</v>
          </cell>
          <cell r="D25857" t="str">
            <v>LITERATURE - ESCI(N/A)</v>
          </cell>
          <cell r="E25857">
            <v>28</v>
          </cell>
          <cell r="G25857">
            <v>10</v>
          </cell>
          <cell r="H25857">
            <v>5161</v>
          </cell>
          <cell r="I25857" t="str">
            <v>S/Q</v>
          </cell>
        </row>
        <row r="25858">
          <cell r="A25858" t="str">
            <v>Review of Education Pedagogy and Cultural Studies</v>
          </cell>
          <cell r="B25858" t="str">
            <v>1071-4413</v>
          </cell>
          <cell r="C25858" t="str">
            <v>1556-3022</v>
          </cell>
          <cell r="D25858" t="str">
            <v>EDUCATION &amp; EDUCATIONAL RESEARCH - ESCI(N/A)</v>
          </cell>
          <cell r="E25858">
            <v>307</v>
          </cell>
          <cell r="G25858">
            <v>51</v>
          </cell>
          <cell r="H25858">
            <v>676</v>
          </cell>
          <cell r="I25858" t="str">
            <v>S/Q</v>
          </cell>
        </row>
        <row r="25859">
          <cell r="A25859" t="str">
            <v>Recherches de Theologie et Philosophie Medievales</v>
          </cell>
          <cell r="B25859" t="str">
            <v>1370-7493</v>
          </cell>
          <cell r="C25859" t="str">
            <v>1783-1717</v>
          </cell>
          <cell r="D25859" t="str">
            <v>MEDIEVAL &amp; RENAISSANCE STUDIES - AHCI(N/A)</v>
          </cell>
          <cell r="E25859">
            <v>48</v>
          </cell>
          <cell r="G25859">
            <v>78</v>
          </cell>
          <cell r="H25859">
            <v>0</v>
          </cell>
          <cell r="I25859" t="str">
            <v>S/Q</v>
          </cell>
        </row>
        <row r="25860">
          <cell r="A25860" t="str">
            <v>SAE International Journal of Fuels and Lubricants</v>
          </cell>
          <cell r="B25860" t="str">
            <v>1946-3952</v>
          </cell>
          <cell r="C25860" t="str">
            <v>1946-3960</v>
          </cell>
          <cell r="D25860" t="str">
            <v>TRANSPORTATION SCIENCE &amp; TECHNOLOGY - ESCI(N/A)</v>
          </cell>
          <cell r="E25860">
            <v>1295</v>
          </cell>
          <cell r="G25860">
            <v>21</v>
          </cell>
          <cell r="H25860">
            <v>0</v>
          </cell>
          <cell r="I25860" t="str">
            <v>S/Q</v>
          </cell>
        </row>
        <row r="25861">
          <cell r="A25861" t="str">
            <v>Theory of Probability and Mathematical Statistics</v>
          </cell>
          <cell r="B25861" t="str">
            <v>0094-9000</v>
          </cell>
          <cell r="C25861" t="str">
            <v>1547-7363</v>
          </cell>
          <cell r="D25861" t="str">
            <v>STATISTICS &amp; PROBABILITY - ESCI(N/A)</v>
          </cell>
          <cell r="E25861">
            <v>141</v>
          </cell>
          <cell r="G25861">
            <v>19</v>
          </cell>
          <cell r="H25861">
            <v>0</v>
          </cell>
          <cell r="I25861" t="str">
            <v>S/Q</v>
          </cell>
        </row>
        <row r="25862">
          <cell r="A25862" t="str">
            <v>Theleme-Revista Complutense de Estudios Franceses</v>
          </cell>
          <cell r="B25862" t="str">
            <v>1139-9368</v>
          </cell>
          <cell r="C25862" t="str">
            <v>1989-8193</v>
          </cell>
          <cell r="D25862" t="str">
            <v>LITERATURE, ROMANCE - ESCI(N/A)</v>
          </cell>
          <cell r="E25862">
            <v>6</v>
          </cell>
          <cell r="G25862">
            <v>30</v>
          </cell>
          <cell r="H25862">
            <v>8750</v>
          </cell>
          <cell r="I25862" t="str">
            <v>S/Q</v>
          </cell>
        </row>
        <row r="25863">
          <cell r="A25863" t="str">
            <v>Turk Onkoloji Dergisi-Turkish Journal of Oncology</v>
          </cell>
          <cell r="B25863" t="str">
            <v>1300-7467</v>
          </cell>
          <cell r="C25863" t="str">
            <v>1300-7467</v>
          </cell>
          <cell r="D25863" t="str">
            <v>ONCOLOGY - ESCI(N/A)</v>
          </cell>
          <cell r="E25863">
            <v>67</v>
          </cell>
          <cell r="G25863">
            <v>3</v>
          </cell>
          <cell r="H25863">
            <v>9754</v>
          </cell>
          <cell r="I25863" t="str">
            <v>S/Q</v>
          </cell>
        </row>
        <row r="25864">
          <cell r="A25864" t="str">
            <v>Transactions of A Razmadze Mathematical Institute</v>
          </cell>
          <cell r="B25864" t="str">
            <v>2346-8092</v>
          </cell>
          <cell r="C25864" t="str">
            <v>2346-8092</v>
          </cell>
          <cell r="D25864" t="str">
            <v>MATHEMATICS - ESCI(N/A)</v>
          </cell>
          <cell r="E25864">
            <v>122</v>
          </cell>
          <cell r="G25864">
            <v>38</v>
          </cell>
          <cell r="H25864">
            <v>0</v>
          </cell>
          <cell r="I25864" t="str">
            <v>S/Q</v>
          </cell>
        </row>
        <row r="25865">
          <cell r="A25865" t="str">
            <v>TeMA-Journal of Land Use Mobility and Environment</v>
          </cell>
          <cell r="B25865" t="str">
            <v>1970-9889</v>
          </cell>
          <cell r="C25865" t="str">
            <v>1970-9870</v>
          </cell>
          <cell r="D25865" t="str">
            <v>URBAN STUDIES - ESCI(N/A)</v>
          </cell>
          <cell r="E25865">
            <v>438</v>
          </cell>
          <cell r="G25865">
            <v>66</v>
          </cell>
          <cell r="H25865">
            <v>0</v>
          </cell>
          <cell r="I25865" t="str">
            <v>S/Q</v>
          </cell>
        </row>
        <row r="25866">
          <cell r="A25866" t="str">
            <v>Signo y Sena-Revista del Instituto de Linguistica</v>
          </cell>
          <cell r="B25866" t="str">
            <v>2314-2189</v>
          </cell>
          <cell r="C25866" t="str">
            <v>2314-2189</v>
          </cell>
          <cell r="D25866" t="str">
            <v>LANGUAGE &amp; LINGUISTICS - ESCI(N/A)</v>
          </cell>
          <cell r="E25866">
            <v>38</v>
          </cell>
          <cell r="G25866">
            <v>11</v>
          </cell>
          <cell r="H25866">
            <v>9118</v>
          </cell>
          <cell r="I25866" t="str">
            <v>S/Q</v>
          </cell>
        </row>
        <row r="25867">
          <cell r="A25867" t="str">
            <v>Science and Technology of Archaeological Research</v>
          </cell>
          <cell r="B25867" t="str">
            <v>2054-8923</v>
          </cell>
          <cell r="C25867" t="str">
            <v>2054-8923</v>
          </cell>
          <cell r="D25867" t="str">
            <v>ARCHAEOLOGY - ESCI(N/A)</v>
          </cell>
          <cell r="E25867">
            <v>198</v>
          </cell>
          <cell r="G25867">
            <v>119</v>
          </cell>
          <cell r="H25867">
            <v>10000</v>
          </cell>
          <cell r="I25867" t="str">
            <v>S/Q</v>
          </cell>
        </row>
        <row r="25868">
          <cell r="A25868" t="str">
            <v>Stellenbosch Papers in Linguistics Plus-SPiL Plus</v>
          </cell>
          <cell r="B25868" t="str">
            <v>1726-541X</v>
          </cell>
          <cell r="C25868" t="str">
            <v>2224-3380</v>
          </cell>
          <cell r="D25868" t="str">
            <v>LINGUISTICS - ESCI(N/A)</v>
          </cell>
          <cell r="E25868">
            <v>60</v>
          </cell>
          <cell r="G25868">
            <v>14</v>
          </cell>
          <cell r="H25868">
            <v>8871</v>
          </cell>
          <cell r="I25868" t="str">
            <v>S/Q</v>
          </cell>
        </row>
        <row r="25869">
          <cell r="A25869" t="str">
            <v>Sixties-A Journal of History Politics and Culture</v>
          </cell>
          <cell r="B25869" t="str">
            <v>1754-1328</v>
          </cell>
          <cell r="C25869" t="str">
            <v>1754-1336</v>
          </cell>
          <cell r="D25869" t="str">
            <v>HISTORY - ESCI(N/A)</v>
          </cell>
          <cell r="E25869">
            <v>26</v>
          </cell>
          <cell r="G25869">
            <v>23</v>
          </cell>
          <cell r="H25869">
            <v>0</v>
          </cell>
          <cell r="I25869" t="str">
            <v>S/Q</v>
          </cell>
        </row>
        <row r="25870">
          <cell r="A25870" t="str">
            <v>Remote Sensing Applications-Society and Environment</v>
          </cell>
          <cell r="B25870" t="str">
            <v>2352-9385</v>
          </cell>
          <cell r="C25870" t="str">
            <v>2352-9385</v>
          </cell>
          <cell r="D25870" t="str">
            <v>ENVIRONMENTAL SCIENCES - ESCI(N/A)</v>
          </cell>
          <cell r="E25870">
            <v>1429</v>
          </cell>
          <cell r="G25870">
            <v>81</v>
          </cell>
          <cell r="H25870">
            <v>680</v>
          </cell>
          <cell r="I25870" t="str">
            <v>S/Q</v>
          </cell>
        </row>
        <row r="25871">
          <cell r="A25871" t="str">
            <v>GIM International-The Worldwide Magazine for Geomatics</v>
          </cell>
          <cell r="B25871" t="str">
            <v>1566-9076</v>
          </cell>
          <cell r="C25871" t="str">
            <v>N/A</v>
          </cell>
          <cell r="D25871" t="str">
            <v>REMOTE SENSING - ESCI(N/A)</v>
          </cell>
          <cell r="E25871">
            <v>63</v>
          </cell>
          <cell r="G25871">
            <v>2</v>
          </cell>
          <cell r="H25871">
            <v>0</v>
          </cell>
          <cell r="I25871" t="str">
            <v>S/Q</v>
          </cell>
        </row>
        <row r="25872">
          <cell r="A25872" t="str">
            <v>Future of Food-Journal on Food Agriculture and Society</v>
          </cell>
          <cell r="B25872" t="str">
            <v>2197-411X</v>
          </cell>
          <cell r="C25872" t="str">
            <v>2197-411X</v>
          </cell>
          <cell r="D25872" t="str">
            <v>FOOD SCIENCE &amp; TECHNOLOGY - ESCI(N/A)</v>
          </cell>
          <cell r="E25872">
            <v>93</v>
          </cell>
          <cell r="G25872">
            <v>11</v>
          </cell>
          <cell r="H25872">
            <v>0</v>
          </cell>
          <cell r="I25872" t="str">
            <v>S/Q</v>
          </cell>
        </row>
        <row r="25873">
          <cell r="A25873" t="str">
            <v>INTERNATIONAL JOURNAL OF HEALTH CARE QUALITY ASSURANCE</v>
          </cell>
          <cell r="B25873" t="str">
            <v>0952-6862</v>
          </cell>
          <cell r="C25873" t="str">
            <v>1758-6542</v>
          </cell>
          <cell r="D25873" t="str">
            <v>HEALTH POLICY &amp; SERVICES - ESCI(N/A)</v>
          </cell>
          <cell r="E25873">
            <v>1592</v>
          </cell>
          <cell r="G25873">
            <v>41</v>
          </cell>
          <cell r="H25873">
            <v>77</v>
          </cell>
          <cell r="I25873" t="str">
            <v>S/Q</v>
          </cell>
        </row>
        <row r="25874">
          <cell r="A25874" t="str">
            <v>Geopoliticas-Revista de Estudios sobre Espacio y Poder</v>
          </cell>
          <cell r="B25874" t="str">
            <v>2172-3958</v>
          </cell>
          <cell r="C25874" t="str">
            <v>2172-7155</v>
          </cell>
          <cell r="D25874" t="str">
            <v>POLITICAL SCIENCE - ESCI(N/A)</v>
          </cell>
          <cell r="E25874">
            <v>97</v>
          </cell>
          <cell r="G25874">
            <v>27</v>
          </cell>
          <cell r="H25874">
            <v>8056</v>
          </cell>
          <cell r="I25874" t="str">
            <v>S/Q</v>
          </cell>
        </row>
        <row r="25875">
          <cell r="A25875" t="str">
            <v>Foundations and Trends in Computer Graphics and Vision</v>
          </cell>
          <cell r="B25875" t="str">
            <v>1572-2740</v>
          </cell>
          <cell r="C25875" t="str">
            <v>1572-2759</v>
          </cell>
          <cell r="D25875" t="str">
            <v>COMPUTER SCIENCE, INTERDISCIPLINARY APPLICATIONS - ESCI(N/A)</v>
          </cell>
          <cell r="E25875">
            <v>434</v>
          </cell>
          <cell r="G25875">
            <v>244</v>
          </cell>
          <cell r="H25875">
            <v>10000</v>
          </cell>
          <cell r="I25875" t="str">
            <v>S/Q</v>
          </cell>
        </row>
        <row r="25876">
          <cell r="A25876" t="str">
            <v>European Review of History-Revue Europeenne d Histoire</v>
          </cell>
          <cell r="B25876" t="str">
            <v>1350-7486</v>
          </cell>
          <cell r="C25876" t="str">
            <v>1469-8293</v>
          </cell>
          <cell r="D25876" t="str">
            <v>HISTORY - AHCI(N/A)</v>
          </cell>
          <cell r="E25876">
            <v>367</v>
          </cell>
          <cell r="G25876">
            <v>128</v>
          </cell>
          <cell r="H25876">
            <v>1803</v>
          </cell>
          <cell r="I25876" t="str">
            <v>S/Q</v>
          </cell>
        </row>
        <row r="25877">
          <cell r="A25877" t="str">
            <v>European Journal of Tourism Hospitality and Recreation</v>
          </cell>
          <cell r="B25877" t="str">
            <v>2182-4924</v>
          </cell>
          <cell r="C25877" t="str">
            <v>2182-4916</v>
          </cell>
          <cell r="D25877" t="str">
            <v>HOSPITALITY, LEISURE, SPORT &amp; TOURISM - ESCI(N/A)</v>
          </cell>
          <cell r="E25877">
            <v>131</v>
          </cell>
          <cell r="G25877">
            <v>18</v>
          </cell>
          <cell r="H25877">
            <v>6304</v>
          </cell>
          <cell r="I25877" t="str">
            <v>S/Q</v>
          </cell>
        </row>
        <row r="25878">
          <cell r="A25878" t="str">
            <v>Farmeconomia-Health Economics and Therapeutic Pathways</v>
          </cell>
          <cell r="B25878" t="str">
            <v>1721-6915</v>
          </cell>
          <cell r="C25878" t="str">
            <v>2240-256X</v>
          </cell>
          <cell r="D25878" t="str">
            <v>HEALTH CARE SCIENCES &amp; SERVICES - ESCI(N/A)</v>
          </cell>
          <cell r="E25878">
            <v>32</v>
          </cell>
          <cell r="G25878">
            <v>11</v>
          </cell>
          <cell r="H25878">
            <v>8500</v>
          </cell>
          <cell r="I25878" t="str">
            <v>S/Q</v>
          </cell>
        </row>
        <row r="25879">
          <cell r="A25879" t="str">
            <v>Facta Universitatis-Series Mathematics and Informatics</v>
          </cell>
          <cell r="B25879" t="str">
            <v>0352-9665</v>
          </cell>
          <cell r="C25879" t="str">
            <v>2406-047X</v>
          </cell>
          <cell r="D25879" t="str">
            <v>MATHEMATICS - ESCI(N/A)</v>
          </cell>
          <cell r="E25879">
            <v>295</v>
          </cell>
          <cell r="G25879">
            <v>49</v>
          </cell>
          <cell r="H25879">
            <v>7566</v>
          </cell>
          <cell r="I25879" t="str">
            <v>S/Q</v>
          </cell>
        </row>
        <row r="25880">
          <cell r="A25880" t="str">
            <v>Intelligent Systems in Accounting Finance &amp; Management</v>
          </cell>
          <cell r="B25880" t="str">
            <v>1055-615X</v>
          </cell>
          <cell r="C25880" t="str">
            <v>1099-1174</v>
          </cell>
          <cell r="D25880" t="str">
            <v>BUSINESS, FINANCE - ESCI(N/A)</v>
          </cell>
          <cell r="E25880">
            <v>445</v>
          </cell>
          <cell r="G25880">
            <v>150</v>
          </cell>
          <cell r="H25880">
            <v>1628</v>
          </cell>
          <cell r="I25880" t="str">
            <v>S/Q</v>
          </cell>
        </row>
        <row r="25881">
          <cell r="A25881" t="str">
            <v>International Journal of Space Science and Engineering</v>
          </cell>
          <cell r="B25881" t="str">
            <v>2048-8459</v>
          </cell>
          <cell r="C25881" t="str">
            <v>2048-8467</v>
          </cell>
          <cell r="D25881" t="str">
            <v>ENGINEERING, AEROSPACE - ESCI(N/A)</v>
          </cell>
          <cell r="E25881">
            <v>45</v>
          </cell>
          <cell r="G25881">
            <v>15</v>
          </cell>
          <cell r="H25881">
            <v>0</v>
          </cell>
          <cell r="I25881" t="str">
            <v>S/Q</v>
          </cell>
        </row>
        <row r="25882">
          <cell r="A25882" t="str">
            <v>International Journal of Nanoelectronics and Materials</v>
          </cell>
          <cell r="B25882" t="str">
            <v>1985-5761</v>
          </cell>
          <cell r="C25882" t="str">
            <v>2232-1535</v>
          </cell>
          <cell r="D25882" t="str">
            <v>MATERIALS SCIENCE, MULTIDISCIPLINARY - ESCI(N/A)</v>
          </cell>
          <cell r="E25882">
            <v>226</v>
          </cell>
          <cell r="G25882">
            <v>12</v>
          </cell>
          <cell r="H25882">
            <v>0</v>
          </cell>
          <cell r="I25882" t="str">
            <v>S/Q</v>
          </cell>
        </row>
        <row r="25883">
          <cell r="A25883" t="str">
            <v>International Journal of Urban Sustainable Development</v>
          </cell>
          <cell r="B25883" t="str">
            <v>1946-3138</v>
          </cell>
          <cell r="C25883" t="str">
            <v>1946-3146</v>
          </cell>
          <cell r="D25883" t="str">
            <v>ENVIRONMENTAL STUDIES - ESCI(N/A)</v>
          </cell>
          <cell r="E25883">
            <v>421</v>
          </cell>
          <cell r="G25883">
            <v>46</v>
          </cell>
          <cell r="H25883">
            <v>1739</v>
          </cell>
          <cell r="I25883" t="str">
            <v>S/Q</v>
          </cell>
        </row>
        <row r="25884">
          <cell r="A25884" t="str">
            <v>International Journal of Telemedicine and Applications</v>
          </cell>
          <cell r="B25884" t="str">
            <v>1687-6415</v>
          </cell>
          <cell r="C25884" t="str">
            <v>1687-6423</v>
          </cell>
          <cell r="D25884" t="str">
            <v>HEALTH CARE SCIENCES &amp; SERVICES - ESCI(N/A)</v>
          </cell>
          <cell r="E25884">
            <v>385</v>
          </cell>
          <cell r="G25884">
            <v>67</v>
          </cell>
          <cell r="H25884">
            <v>10000</v>
          </cell>
          <cell r="I25884" t="str">
            <v>S/Q</v>
          </cell>
        </row>
        <row r="25885">
          <cell r="A25885" t="str">
            <v>International Journal of Knowledge and Systems Science</v>
          </cell>
          <cell r="B25885" t="str">
            <v>1947-8208</v>
          </cell>
          <cell r="C25885" t="str">
            <v>1947-8216</v>
          </cell>
          <cell r="D25885" t="str">
            <v>OPERATIONS RESEARCH &amp; MANAGEMENT SCIENCE - ESCI(N/A)</v>
          </cell>
          <cell r="E25885">
            <v>132</v>
          </cell>
          <cell r="G25885">
            <v>25</v>
          </cell>
          <cell r="H25885">
            <v>0</v>
          </cell>
          <cell r="I25885" t="str">
            <v>S/Q</v>
          </cell>
        </row>
        <row r="25886">
          <cell r="A25886" t="str">
            <v>International Journal of Assessment Tools in Education</v>
          </cell>
          <cell r="B25886" t="str">
            <v>2148-7456</v>
          </cell>
          <cell r="C25886" t="str">
            <v>2148-7456</v>
          </cell>
          <cell r="D25886" t="str">
            <v>EDUCATION &amp; EDUCATIONAL RESEARCH - ESCI(N/A)</v>
          </cell>
          <cell r="E25886">
            <v>136</v>
          </cell>
          <cell r="G25886">
            <v>34</v>
          </cell>
          <cell r="H25886">
            <v>9620</v>
          </cell>
          <cell r="I25886" t="str">
            <v>S/Q</v>
          </cell>
        </row>
        <row r="25887">
          <cell r="A25887" t="str">
            <v>International Journal of Advanced and Applied Sciences</v>
          </cell>
          <cell r="B25887" t="str">
            <v>2313-626X</v>
          </cell>
          <cell r="C25887" t="str">
            <v>2313-3724</v>
          </cell>
          <cell r="D25887" t="str">
            <v>MULTIDISCIPLINARY SCIENCES - ESCI(N/A)</v>
          </cell>
          <cell r="E25887">
            <v>563</v>
          </cell>
          <cell r="G25887">
            <v>22</v>
          </cell>
          <cell r="H25887">
            <v>9968</v>
          </cell>
          <cell r="I25887" t="str">
            <v>S/Q</v>
          </cell>
        </row>
        <row r="25888">
          <cell r="A25888" t="str">
            <v>International Journal of Gastrointestinal Intervention</v>
          </cell>
          <cell r="B25888" t="str">
            <v>2636-0004</v>
          </cell>
          <cell r="C25888" t="str">
            <v>2636-0012</v>
          </cell>
          <cell r="D25888" t="str">
            <v>GASTROENTEROLOGY &amp; HEPATOLOGY - ESCI(N/A)</v>
          </cell>
          <cell r="E25888">
            <v>29</v>
          </cell>
          <cell r="G25888">
            <v>3</v>
          </cell>
          <cell r="H25888">
            <v>10000</v>
          </cell>
          <cell r="I25888" t="str">
            <v>S/Q</v>
          </cell>
        </row>
        <row r="25889">
          <cell r="A25889" t="str">
            <v>International Journal of Event and Festival Management</v>
          </cell>
          <cell r="B25889" t="str">
            <v>1758-2954</v>
          </cell>
          <cell r="C25889" t="str">
            <v>1758-2962</v>
          </cell>
          <cell r="D25889" t="str">
            <v>HOSPITALITY, LEISURE, SPORT &amp; TOURISM - ESCI(N/A)</v>
          </cell>
          <cell r="E25889">
            <v>549</v>
          </cell>
          <cell r="G25889">
            <v>47</v>
          </cell>
          <cell r="H25889">
            <v>0</v>
          </cell>
          <cell r="I25889" t="str">
            <v>S/Q</v>
          </cell>
        </row>
        <row r="25890">
          <cell r="A25890" t="str">
            <v>Annales Bogorienses-Journal of Tropical General Botany</v>
          </cell>
          <cell r="B25890" t="str">
            <v>0517-8452</v>
          </cell>
          <cell r="C25890" t="str">
            <v>0517-8452</v>
          </cell>
          <cell r="D25890" t="str">
            <v>BIOLOGY - ESCI(N/A)</v>
          </cell>
          <cell r="E25890">
            <v>23</v>
          </cell>
          <cell r="G25890">
            <v>5</v>
          </cell>
          <cell r="H25890">
            <v>5217</v>
          </cell>
          <cell r="I25890" t="str">
            <v>S/Q</v>
          </cell>
        </row>
        <row r="25891">
          <cell r="A25891" t="str">
            <v>Altre Modernita-Rivista di Studi Letterari e Culturali</v>
          </cell>
          <cell r="B25891" t="str">
            <v>2035-7680</v>
          </cell>
          <cell r="C25891" t="str">
            <v>2035-7680</v>
          </cell>
          <cell r="D25891" t="str">
            <v>CULTURAL STUDIES - ESCI(N/A)</v>
          </cell>
          <cell r="E25891">
            <v>45</v>
          </cell>
          <cell r="G25891">
            <v>5</v>
          </cell>
          <cell r="H25891">
            <v>0</v>
          </cell>
          <cell r="I25891" t="str">
            <v>S/Q</v>
          </cell>
        </row>
        <row r="25892">
          <cell r="A25892" t="str">
            <v>Brills Annual of Afroasiatic Languages and Linguistics</v>
          </cell>
          <cell r="B25892" t="str">
            <v>1876-6633</v>
          </cell>
          <cell r="C25892" t="str">
            <v>1877-6930</v>
          </cell>
          <cell r="D25892" t="str">
            <v>LANGUAGE &amp; LINGUISTICS - ESCI(N/A)</v>
          </cell>
          <cell r="E25892">
            <v>37</v>
          </cell>
          <cell r="G25892">
            <v>40</v>
          </cell>
          <cell r="H25892">
            <v>698</v>
          </cell>
          <cell r="I25892" t="str">
            <v>S/Q</v>
          </cell>
        </row>
        <row r="25893">
          <cell r="A25893" t="str">
            <v>Anthropological Measurements of Philosophical Research</v>
          </cell>
          <cell r="B25893" t="str">
            <v>2227-7242</v>
          </cell>
          <cell r="C25893" t="str">
            <v>2304-9685</v>
          </cell>
          <cell r="D25893" t="str">
            <v>PHILOSOPHY - ESCI(N/A)</v>
          </cell>
          <cell r="E25893">
            <v>58</v>
          </cell>
          <cell r="G25893">
            <v>106</v>
          </cell>
          <cell r="H25893">
            <v>10000</v>
          </cell>
          <cell r="I25893" t="str">
            <v>S/Q</v>
          </cell>
        </row>
        <row r="25894">
          <cell r="A25894" t="str">
            <v>Adaptation-The Journal of Literature on Screen Studies</v>
          </cell>
          <cell r="B25894" t="str">
            <v>1755-0637</v>
          </cell>
          <cell r="C25894" t="str">
            <v>1755-0645</v>
          </cell>
          <cell r="D25894" t="str">
            <v>FILM, RADIO, TELEVISION - AHCI(N/A)</v>
          </cell>
          <cell r="E25894">
            <v>88</v>
          </cell>
          <cell r="G25894">
            <v>141</v>
          </cell>
          <cell r="H25894">
            <v>405</v>
          </cell>
          <cell r="I25894" t="str">
            <v>S/Q</v>
          </cell>
        </row>
        <row r="25895">
          <cell r="A25895" t="str">
            <v>A&amp;C-Revista de Direito Administrativo &amp; Constitucional</v>
          </cell>
          <cell r="B25895" t="str">
            <v>1516-3210</v>
          </cell>
          <cell r="C25895" t="str">
            <v>1984-4182</v>
          </cell>
          <cell r="D25895" t="str">
            <v>LAW - ESCI(N/A)</v>
          </cell>
          <cell r="E25895">
            <v>39</v>
          </cell>
          <cell r="G25895">
            <v>16</v>
          </cell>
          <cell r="H25895">
            <v>9911</v>
          </cell>
          <cell r="I25895" t="str">
            <v>S/Q</v>
          </cell>
        </row>
        <row r="25896">
          <cell r="A25896" t="str">
            <v>ZEITSCHRIFT FUR AGYPTISCHE SPRACHE UND ALTERTUMSKUNDE</v>
          </cell>
          <cell r="B25896" t="str">
            <v>0044-216X</v>
          </cell>
          <cell r="C25896" t="str">
            <v>N/A</v>
          </cell>
          <cell r="D25896" t="str">
            <v>ARCHAEOLOGY - AHCI(N/A)</v>
          </cell>
          <cell r="E25896">
            <v>58</v>
          </cell>
          <cell r="G25896">
            <v>5</v>
          </cell>
          <cell r="H25896">
            <v>377</v>
          </cell>
          <cell r="I25896" t="str">
            <v>S/Q</v>
          </cell>
        </row>
        <row r="25897">
          <cell r="A25897" t="str">
            <v>Adaptation-The Journal of Literature on Screen Studies</v>
          </cell>
          <cell r="B25897" t="str">
            <v>1755-0637</v>
          </cell>
          <cell r="C25897" t="str">
            <v>1755-0645</v>
          </cell>
          <cell r="D25897" t="str">
            <v>LITERATURE - AHCI(N/A)</v>
          </cell>
          <cell r="E25897">
            <v>88</v>
          </cell>
          <cell r="G25897">
            <v>141</v>
          </cell>
          <cell r="H25897">
            <v>405</v>
          </cell>
          <cell r="I25897" t="str">
            <v>S/Q</v>
          </cell>
        </row>
        <row r="25898">
          <cell r="A25898" t="str">
            <v>Acta Dermatovenerologica Alpina Pannonica et Adriatica</v>
          </cell>
          <cell r="B25898" t="str">
            <v>1318-4458</v>
          </cell>
          <cell r="C25898" t="str">
            <v>1581-2979</v>
          </cell>
          <cell r="D25898" t="str">
            <v>DERMATOLOGY - ESCI(N/A)</v>
          </cell>
          <cell r="E25898">
            <v>448</v>
          </cell>
          <cell r="G25898">
            <v>32</v>
          </cell>
          <cell r="H25898">
            <v>0</v>
          </cell>
          <cell r="I25898" t="str">
            <v>S/Q</v>
          </cell>
        </row>
        <row r="25899">
          <cell r="A25899" t="str">
            <v>CELEHIS-Revista del Centro de Letras Hispanoamericanas</v>
          </cell>
          <cell r="B25899" t="str">
            <v>0328-5766</v>
          </cell>
          <cell r="C25899" t="str">
            <v>2313-9463</v>
          </cell>
          <cell r="D25899" t="str">
            <v>LITERATURE, ROMANCE - ESCI(N/A)</v>
          </cell>
          <cell r="E25899">
            <v>18</v>
          </cell>
          <cell r="G25899">
            <v>55</v>
          </cell>
          <cell r="H25899">
            <v>0</v>
          </cell>
          <cell r="I25899" t="str">
            <v>S/Q</v>
          </cell>
        </row>
        <row r="25900">
          <cell r="A25900" t="str">
            <v>Eksplorium-Buletin Pusat Teknologi Bahan Galian Nuklir</v>
          </cell>
          <cell r="B25900" t="str">
            <v>0854-1418</v>
          </cell>
          <cell r="C25900" t="str">
            <v>0854-1418</v>
          </cell>
          <cell r="D25900" t="str">
            <v>GEOLOGY - ESCI(N/A)</v>
          </cell>
          <cell r="E25900">
            <v>23</v>
          </cell>
          <cell r="G25900">
            <v>7</v>
          </cell>
          <cell r="H25900">
            <v>10000</v>
          </cell>
          <cell r="I25900" t="str">
            <v>S/Q</v>
          </cell>
        </row>
        <row r="25901">
          <cell r="A25901" t="str">
            <v>Ekonomska Misao i Praksa-Economic Thought and Practice</v>
          </cell>
          <cell r="B25901" t="str">
            <v>1330-1039</v>
          </cell>
          <cell r="C25901" t="str">
            <v>1848-963X</v>
          </cell>
          <cell r="D25901" t="str">
            <v>ECONOMICS - ESCI(N/A)</v>
          </cell>
          <cell r="E25901">
            <v>82</v>
          </cell>
          <cell r="G25901">
            <v>7</v>
          </cell>
          <cell r="H25901">
            <v>4731</v>
          </cell>
          <cell r="I25901" t="str">
            <v>S/Q</v>
          </cell>
        </row>
        <row r="25902">
          <cell r="A25902" t="str">
            <v>European Journal of Pragmatism and American Philosophy</v>
          </cell>
          <cell r="B25902" t="str">
            <v>2036-4091</v>
          </cell>
          <cell r="C25902" t="str">
            <v>2036-4091</v>
          </cell>
          <cell r="D25902" t="str">
            <v>PHILOSOPHY - ESCI(N/A)</v>
          </cell>
          <cell r="E25902">
            <v>110</v>
          </cell>
          <cell r="G25902">
            <v>21</v>
          </cell>
          <cell r="H25902">
            <v>3659</v>
          </cell>
          <cell r="I25902" t="str">
            <v>S/Q</v>
          </cell>
        </row>
        <row r="25903">
          <cell r="A25903" t="str">
            <v>Estudios de Historia Moderna y Contemporanea de Mexico</v>
          </cell>
          <cell r="B25903" t="str">
            <v>0185-2620</v>
          </cell>
          <cell r="C25903" t="str">
            <v>2448-5004</v>
          </cell>
          <cell r="D25903" t="str">
            <v>HISTORY - ESCI(N/A)</v>
          </cell>
          <cell r="E25903">
            <v>70</v>
          </cell>
          <cell r="G25903">
            <v>12</v>
          </cell>
          <cell r="H25903">
            <v>7333</v>
          </cell>
          <cell r="I25903" t="str">
            <v>S/Q</v>
          </cell>
        </row>
        <row r="25904">
          <cell r="A25904" t="str">
            <v>Danza e Ricerca-Laboratorio di Studi Scritture Visioni</v>
          </cell>
          <cell r="B25904" t="str">
            <v>2036-1599</v>
          </cell>
          <cell r="C25904" t="str">
            <v>2036-1599</v>
          </cell>
          <cell r="D25904" t="str">
            <v>DANCE - ESCI(N/A)</v>
          </cell>
          <cell r="E25904">
            <v>6</v>
          </cell>
          <cell r="G25904">
            <v>18</v>
          </cell>
          <cell r="H25904">
            <v>0</v>
          </cell>
          <cell r="I25904" t="str">
            <v>S/Q</v>
          </cell>
        </row>
        <row r="25905">
          <cell r="A25905" t="str">
            <v>Calle 14-Revista de investigacion en el Campo del Arte</v>
          </cell>
          <cell r="B25905" t="str">
            <v>2011-3757</v>
          </cell>
          <cell r="C25905" t="str">
            <v>2145-0706</v>
          </cell>
          <cell r="D25905" t="str">
            <v>ART - ESCI(N/A)</v>
          </cell>
          <cell r="E25905">
            <v>29</v>
          </cell>
          <cell r="G25905">
            <v>29</v>
          </cell>
          <cell r="H25905">
            <v>9306</v>
          </cell>
          <cell r="I25905" t="str">
            <v>S/Q</v>
          </cell>
        </row>
        <row r="25906">
          <cell r="A25906" t="str">
            <v>CURRENT THERAPEUTIC RESEARCH-CLINICAL AND EXPERIMENTAL</v>
          </cell>
          <cell r="B25906" t="str">
            <v>0011-393X</v>
          </cell>
          <cell r="C25906" t="str">
            <v>1879-0313</v>
          </cell>
          <cell r="D25906" t="str">
            <v>MEDICINE, RESEARCH &amp; EXPERIMENTAL - ESCI(N/A)</v>
          </cell>
          <cell r="E25906">
            <v>952</v>
          </cell>
          <cell r="G25906">
            <v>41</v>
          </cell>
          <cell r="H25906">
            <v>10000</v>
          </cell>
          <cell r="I25906" t="str">
            <v>S/Q</v>
          </cell>
        </row>
        <row r="25907">
          <cell r="A25907" t="str">
            <v>Cordis-Revista Eletronica de Historia Social da Cidade</v>
          </cell>
          <cell r="B25907" t="str">
            <v>2176-4174</v>
          </cell>
          <cell r="C25907" t="str">
            <v>2176-4174</v>
          </cell>
          <cell r="D25907" t="str">
            <v>HISTORY - ESCI(N/A)</v>
          </cell>
          <cell r="E25907">
            <v>5</v>
          </cell>
          <cell r="G25907">
            <v>0</v>
          </cell>
          <cell r="H25907">
            <v>0</v>
          </cell>
          <cell r="I25907" t="str">
            <v>S/Q</v>
          </cell>
        </row>
        <row r="25908">
          <cell r="A25908" t="str">
            <v>Congress &amp; The Presidency-A Journal of Capital Studies</v>
          </cell>
          <cell r="B25908" t="str">
            <v>0734-3469</v>
          </cell>
          <cell r="C25908" t="str">
            <v>1944-1053</v>
          </cell>
          <cell r="D25908" t="str">
            <v>POLITICAL SCIENCE - ESCI(N/A)</v>
          </cell>
          <cell r="E25908">
            <v>97</v>
          </cell>
          <cell r="G25908">
            <v>20</v>
          </cell>
          <cell r="H25908">
            <v>0</v>
          </cell>
          <cell r="I25908" t="str">
            <v>S/Q</v>
          </cell>
        </row>
        <row r="25909">
          <cell r="A25909" t="str">
            <v>Anuario Iberoamericano de Derecho Internacional Penal</v>
          </cell>
          <cell r="B25909" t="str">
            <v>2346-3120</v>
          </cell>
          <cell r="C25909" t="str">
            <v>2346-3120</v>
          </cell>
          <cell r="D25909" t="str">
            <v>LAW - ESCI(N/A)</v>
          </cell>
          <cell r="E25909">
            <v>2</v>
          </cell>
          <cell r="G25909">
            <v>0</v>
          </cell>
          <cell r="H25909">
            <v>7308</v>
          </cell>
          <cell r="I25909" t="str">
            <v>S/Q</v>
          </cell>
        </row>
        <row r="25910">
          <cell r="A25910" t="str">
            <v>Anuario Colombiano de Historia Social y de la Cultura</v>
          </cell>
          <cell r="B25910" t="str">
            <v>0120-2456</v>
          </cell>
          <cell r="C25910" t="str">
            <v>2256-5647</v>
          </cell>
          <cell r="D25910" t="str">
            <v>HISTORY - ESCI(N/A)</v>
          </cell>
          <cell r="E25910">
            <v>154</v>
          </cell>
          <cell r="G25910">
            <v>88</v>
          </cell>
          <cell r="H25910">
            <v>9855</v>
          </cell>
          <cell r="I25910" t="str">
            <v>S/Q</v>
          </cell>
        </row>
        <row r="25911">
          <cell r="A25911" t="str">
            <v>Asia Pacific Journal of Counselling and Psychotherapy</v>
          </cell>
          <cell r="B25911" t="str">
            <v>2150-7686</v>
          </cell>
          <cell r="C25911" t="str">
            <v>2150-7708</v>
          </cell>
          <cell r="D25911" t="str">
            <v>PSYCHOLOGY, CLINICAL - ESCI(N/A)</v>
          </cell>
          <cell r="E25911">
            <v>102</v>
          </cell>
          <cell r="G25911">
            <v>22</v>
          </cell>
          <cell r="H25911">
            <v>0</v>
          </cell>
          <cell r="I25911" t="str">
            <v>S/Q</v>
          </cell>
        </row>
        <row r="25912">
          <cell r="A25912" t="str">
            <v>Applied Computational Intelligence and Soft Computing</v>
          </cell>
          <cell r="B25912" t="str">
            <v>1687-9724</v>
          </cell>
          <cell r="C25912" t="str">
            <v>1687-9732</v>
          </cell>
          <cell r="D25912" t="str">
            <v>COMPUTER SCIENCE, ARTIFICIAL INTELLIGENCE - ESCI(N/A)</v>
          </cell>
          <cell r="E25912">
            <v>377</v>
          </cell>
          <cell r="G25912">
            <v>41</v>
          </cell>
          <cell r="H25912">
            <v>10000</v>
          </cell>
          <cell r="I25912" t="str">
            <v>S/Q</v>
          </cell>
        </row>
        <row r="25913">
          <cell r="A25913" t="str">
            <v>American Journal of Clinical and Experimental Urology</v>
          </cell>
          <cell r="B25913" t="str">
            <v>2330-1910</v>
          </cell>
          <cell r="C25913" t="str">
            <v>2330-1910</v>
          </cell>
          <cell r="D25913" t="str">
            <v>UROLOGY &amp; NEPHROLOGY - ESCI(N/A)</v>
          </cell>
          <cell r="E25913">
            <v>429</v>
          </cell>
          <cell r="G25913">
            <v>63</v>
          </cell>
          <cell r="H25913">
            <v>0</v>
          </cell>
          <cell r="I25913" t="str">
            <v>S/Q</v>
          </cell>
        </row>
        <row r="25914">
          <cell r="A25914" t="str">
            <v>Universum-Revista de Humanidades y Ciencias Sociales</v>
          </cell>
          <cell r="B25914" t="str">
            <v>0718-2376</v>
          </cell>
          <cell r="C25914" t="str">
            <v>0716-498X</v>
          </cell>
          <cell r="D25914" t="str">
            <v>HUMANITIES, MULTIDISCIPLINARY - ESCI(N/A)</v>
          </cell>
          <cell r="E25914">
            <v>182</v>
          </cell>
          <cell r="G25914">
            <v>20</v>
          </cell>
          <cell r="H25914">
            <v>2778</v>
          </cell>
          <cell r="I25914" t="str">
            <v>S/Q</v>
          </cell>
        </row>
        <row r="25915">
          <cell r="A25915" t="str">
            <v>UNIVERSITAS-Monthly Review of Philosophy and Culture</v>
          </cell>
          <cell r="B25915" t="str">
            <v>1015-8383</v>
          </cell>
          <cell r="C25915" t="str">
            <v>N/A</v>
          </cell>
          <cell r="D25915" t="str">
            <v>PHILOSOPHY - AHCI(N/A)</v>
          </cell>
          <cell r="E25915">
            <v>15</v>
          </cell>
          <cell r="G25915">
            <v>2</v>
          </cell>
          <cell r="H25915">
            <v>0</v>
          </cell>
          <cell r="I25915" t="str">
            <v>S/Q</v>
          </cell>
        </row>
        <row r="25916">
          <cell r="A25916" t="str">
            <v>Alkoholizm i Narkomania-Alchoholism and Drug Addition</v>
          </cell>
          <cell r="B25916" t="str">
            <v>0867-4361</v>
          </cell>
          <cell r="C25916" t="str">
            <v>0867-4361</v>
          </cell>
          <cell r="D25916" t="str">
            <v>SUBSTANCE ABUSE - ESCI(N/A)</v>
          </cell>
          <cell r="E25916">
            <v>77</v>
          </cell>
          <cell r="G25916">
            <v>11</v>
          </cell>
          <cell r="H25916">
            <v>10000</v>
          </cell>
          <cell r="I25916" t="str">
            <v>S/Q</v>
          </cell>
        </row>
        <row r="25917">
          <cell r="A25917" t="str">
            <v>World Federation of Occupational Therapists Bulletin</v>
          </cell>
          <cell r="B25917" t="str">
            <v>1447-3828</v>
          </cell>
          <cell r="C25917" t="str">
            <v>2056-6077</v>
          </cell>
          <cell r="D25917" t="str">
            <v>REHABILITATION - ESCI(N/A)</v>
          </cell>
          <cell r="E25917">
            <v>94</v>
          </cell>
          <cell r="G25917">
            <v>37</v>
          </cell>
          <cell r="H25917">
            <v>833</v>
          </cell>
          <cell r="I25917" t="str">
            <v>S/Q</v>
          </cell>
        </row>
        <row r="25918">
          <cell r="A25918" t="str">
            <v>Bulletin of the American Schools of Oriental Research</v>
          </cell>
          <cell r="B25918" t="str">
            <v>0003-097X</v>
          </cell>
          <cell r="C25918" t="str">
            <v>2161-8062</v>
          </cell>
          <cell r="D25918" t="str">
            <v>ARCHAEOLOGY - AHCI(N/A)</v>
          </cell>
          <cell r="E25918">
            <v>580</v>
          </cell>
          <cell r="G25918">
            <v>67</v>
          </cell>
          <cell r="H25918">
            <v>161</v>
          </cell>
          <cell r="I25918" t="str">
            <v>S/Q</v>
          </cell>
        </row>
        <row r="25919">
          <cell r="A25919" t="str">
            <v>Eidola-International Journal of Classical Art History</v>
          </cell>
          <cell r="B25919" t="str">
            <v>1824-6192</v>
          </cell>
          <cell r="C25919" t="str">
            <v>1826-719X</v>
          </cell>
          <cell r="D25919" t="str">
            <v>ART - ESCI(N/A)</v>
          </cell>
          <cell r="E25919">
            <v>11</v>
          </cell>
          <cell r="G25919">
            <v>13</v>
          </cell>
          <cell r="H25919">
            <v>0</v>
          </cell>
          <cell r="I25919" t="str">
            <v>S/Q</v>
          </cell>
        </row>
        <row r="25920">
          <cell r="A25920" t="str">
            <v>Current Writing-Text and Reception in Southern Africa</v>
          </cell>
          <cell r="B25920" t="str">
            <v>1013-929X</v>
          </cell>
          <cell r="C25920" t="str">
            <v>2159-9130</v>
          </cell>
          <cell r="D25920" t="str">
            <v>LITERATURE - ESCI(N/A)</v>
          </cell>
          <cell r="E25920">
            <v>48</v>
          </cell>
          <cell r="G25920">
            <v>52</v>
          </cell>
          <cell r="H25920">
            <v>408</v>
          </cell>
          <cell r="I25920" t="str">
            <v>S/Q</v>
          </cell>
        </row>
        <row r="25921">
          <cell r="A25921" t="str">
            <v>Facta Universitatis-Series Electronics and Energetics</v>
          </cell>
          <cell r="B25921" t="str">
            <v>0353-3670</v>
          </cell>
          <cell r="C25921" t="str">
            <v>2217-5997</v>
          </cell>
          <cell r="D25921" t="str">
            <v>ENGINEERING, ELECTRICAL &amp; ELECTRONIC - ESCI(N/A)</v>
          </cell>
          <cell r="E25921">
            <v>192</v>
          </cell>
          <cell r="G25921">
            <v>19</v>
          </cell>
          <cell r="H25921">
            <v>9833</v>
          </cell>
          <cell r="I25921" t="str">
            <v>S/Q</v>
          </cell>
        </row>
        <row r="25922">
          <cell r="A25922" t="str">
            <v>European Journal of Management and Business Economics</v>
          </cell>
          <cell r="B25922" t="str">
            <v>2444-8451</v>
          </cell>
          <cell r="C25922" t="str">
            <v>2444-8494</v>
          </cell>
          <cell r="D25922" t="str">
            <v>BUSINESS - ESCI(N/A)</v>
          </cell>
          <cell r="E25922">
            <v>460</v>
          </cell>
          <cell r="G25922">
            <v>82</v>
          </cell>
          <cell r="H25922">
            <v>9322</v>
          </cell>
          <cell r="I25922" t="str">
            <v>S/Q</v>
          </cell>
        </row>
        <row r="25923">
          <cell r="A25923" t="str">
            <v>Current Trends in Translation Teaching and Learning E</v>
          </cell>
          <cell r="B25923" t="str">
            <v>2342-7205</v>
          </cell>
          <cell r="C25923" t="str">
            <v>2342-7205</v>
          </cell>
          <cell r="D25923" t="str">
            <v>LINGUISTICS - ESCI(N/A)</v>
          </cell>
          <cell r="E25923">
            <v>18</v>
          </cell>
          <cell r="G25923">
            <v>8</v>
          </cell>
          <cell r="H25923">
            <v>3529</v>
          </cell>
          <cell r="I25923" t="str">
            <v>S/Q</v>
          </cell>
        </row>
        <row r="25924">
          <cell r="A25924" t="str">
            <v>CONFLUENCIA-REVISTA HISPANICA DE CULTURA Y LITERATURA</v>
          </cell>
          <cell r="B25924" t="str">
            <v>0888-6091</v>
          </cell>
          <cell r="C25924" t="str">
            <v>2328-6962</v>
          </cell>
          <cell r="D25924" t="str">
            <v>LITERATURE, ROMANCE - AHCI(N/A)</v>
          </cell>
          <cell r="E25924">
            <v>65</v>
          </cell>
          <cell r="G25924">
            <v>51</v>
          </cell>
          <cell r="H25924">
            <v>0</v>
          </cell>
          <cell r="I25924" t="str">
            <v>S/Q</v>
          </cell>
        </row>
        <row r="25925">
          <cell r="A25925" t="str">
            <v>CONFLUENCIA-REVISTA HISPANICA DE CULTURA Y LITERATURA</v>
          </cell>
          <cell r="B25925" t="str">
            <v>0888-6091</v>
          </cell>
          <cell r="C25925" t="str">
            <v>2328-6962</v>
          </cell>
          <cell r="D25925" t="str">
            <v>LITERARY THEORY &amp; CRITICISM - AHCI(N/A)</v>
          </cell>
          <cell r="E25925">
            <v>65</v>
          </cell>
          <cell r="G25925">
            <v>51</v>
          </cell>
          <cell r="H25925">
            <v>0</v>
          </cell>
          <cell r="I25925" t="str">
            <v>S/Q</v>
          </cell>
        </row>
        <row r="25926">
          <cell r="A25926" t="str">
            <v>Communications on Applied Mathematics and Computation</v>
          </cell>
          <cell r="B25926" t="str">
            <v>2096-6385</v>
          </cell>
          <cell r="C25926" t="str">
            <v>2661-8893</v>
          </cell>
          <cell r="D25926" t="str">
            <v>MATHEMATICS, APPLIED - ESCI(N/A)</v>
          </cell>
          <cell r="E25926">
            <v>110</v>
          </cell>
          <cell r="G25926">
            <v>60</v>
          </cell>
          <cell r="H25926">
            <v>1407</v>
          </cell>
          <cell r="I25926" t="str">
            <v>S/Q</v>
          </cell>
        </row>
        <row r="25927">
          <cell r="A25927" t="str">
            <v>Clinical Medicine Insights-Endocrinology and Diabetes</v>
          </cell>
          <cell r="B25927" t="str">
            <v>1179-5514</v>
          </cell>
          <cell r="C25927" t="str">
            <v>1179-5514</v>
          </cell>
          <cell r="D25927" t="str">
            <v>ENDOCRINOLOGY &amp; METABOLISM - ESCI(N/A)</v>
          </cell>
          <cell r="E25927">
            <v>325</v>
          </cell>
          <cell r="G25927">
            <v>60</v>
          </cell>
          <cell r="H25927">
            <v>9828</v>
          </cell>
          <cell r="I25927" t="str">
            <v>S/Q</v>
          </cell>
        </row>
        <row r="25928">
          <cell r="A25928" t="str">
            <v>Qualitative Research in Organizations and Management</v>
          </cell>
          <cell r="B25928" t="str">
            <v>1746-5648</v>
          </cell>
          <cell r="C25928" t="str">
            <v>1746-5656</v>
          </cell>
          <cell r="D25928" t="str">
            <v>MANAGEMENT - ESCI(N/A)</v>
          </cell>
          <cell r="E25928">
            <v>673</v>
          </cell>
          <cell r="G25928">
            <v>40</v>
          </cell>
          <cell r="H25928">
            <v>755</v>
          </cell>
          <cell r="I25928" t="str">
            <v>S/Q</v>
          </cell>
        </row>
        <row r="25929">
          <cell r="A25929" t="str">
            <v>Psychology-Journal of the Higher School of Economics</v>
          </cell>
          <cell r="B25929" t="str">
            <v>1813-8918</v>
          </cell>
          <cell r="C25929" t="str">
            <v>1813-8918</v>
          </cell>
          <cell r="D25929" t="str">
            <v>PSYCHOLOGY, MULTIDISCIPLINARY - ESCI(N/A)</v>
          </cell>
          <cell r="E25929">
            <v>205</v>
          </cell>
          <cell r="G25929">
            <v>13</v>
          </cell>
          <cell r="H25929">
            <v>10000</v>
          </cell>
          <cell r="I25929" t="str">
            <v>S/Q</v>
          </cell>
        </row>
        <row r="25930">
          <cell r="A25930" t="str">
            <v>RAMUS-CRITICAL STUDIES IN GREEK AND ROMAN LITERATURE</v>
          </cell>
          <cell r="B25930" t="str">
            <v>0048-671X</v>
          </cell>
          <cell r="C25930" t="str">
            <v>2202-932X</v>
          </cell>
          <cell r="D25930" t="str">
            <v>CLASSICS - AHCI(N/A)</v>
          </cell>
          <cell r="E25930">
            <v>127</v>
          </cell>
          <cell r="G25930">
            <v>153</v>
          </cell>
          <cell r="H25930">
            <v>0</v>
          </cell>
          <cell r="I25930" t="str">
            <v>S/Q</v>
          </cell>
        </row>
        <row r="25931">
          <cell r="A25931" t="str">
            <v>Quintana-Revista do Departamento de Historia da Arte</v>
          </cell>
          <cell r="B25931" t="str">
            <v>1579-7414</v>
          </cell>
          <cell r="C25931" t="str">
            <v>2340-0005</v>
          </cell>
          <cell r="D25931" t="str">
            <v>ART - ESCI(N/A)</v>
          </cell>
          <cell r="E25931">
            <v>21</v>
          </cell>
          <cell r="G25931">
            <v>7</v>
          </cell>
          <cell r="H25931">
            <v>9444</v>
          </cell>
          <cell r="I25931" t="str">
            <v>S/Q</v>
          </cell>
        </row>
        <row r="25932">
          <cell r="A25932" t="str">
            <v>P-Adic Numbers Ultrametric Analysis and Applications</v>
          </cell>
          <cell r="B25932" t="str">
            <v>2070-0466</v>
          </cell>
          <cell r="C25932" t="str">
            <v>2070-0474</v>
          </cell>
          <cell r="D25932" t="str">
            <v>MATHEMATICS, INTERDISCIPLINARY APPLICATIONS - ESCI(N/A)</v>
          </cell>
          <cell r="E25932">
            <v>199</v>
          </cell>
          <cell r="G25932">
            <v>22</v>
          </cell>
          <cell r="H25932">
            <v>0</v>
          </cell>
          <cell r="I25932" t="str">
            <v>S/Q</v>
          </cell>
        </row>
        <row r="25933">
          <cell r="A25933" t="str">
            <v>International Review on Public and Nonprofit Marketing</v>
          </cell>
          <cell r="B25933" t="str">
            <v>1865-1984</v>
          </cell>
          <cell r="C25933" t="str">
            <v>1865-1992</v>
          </cell>
          <cell r="D25933" t="str">
            <v>BUSINESS - ESCI(N/A)</v>
          </cell>
          <cell r="E25933">
            <v>412</v>
          </cell>
          <cell r="G25933">
            <v>42</v>
          </cell>
          <cell r="H25933">
            <v>1635</v>
          </cell>
          <cell r="I25933" t="str">
            <v>S/Q</v>
          </cell>
        </row>
        <row r="25934">
          <cell r="A25934" t="str">
            <v>International Journal of Wireless Information Networks</v>
          </cell>
          <cell r="B25934" t="str">
            <v>1068-9605</v>
          </cell>
          <cell r="C25934" t="str">
            <v>1572-8129</v>
          </cell>
          <cell r="D25934" t="str">
            <v>TELECOMMUNICATIONS - ESCI(N/A)</v>
          </cell>
          <cell r="E25934">
            <v>381</v>
          </cell>
          <cell r="G25934">
            <v>39</v>
          </cell>
          <cell r="H25934">
            <v>870</v>
          </cell>
          <cell r="I25934" t="str">
            <v>S/Q</v>
          </cell>
        </row>
        <row r="25935">
          <cell r="A25935" t="str">
            <v>Osmanli Arastirmalari-The Journal of Ottoman Studies</v>
          </cell>
          <cell r="B25935" t="str">
            <v>0255-0636</v>
          </cell>
          <cell r="C25935" t="str">
            <v>0255-0636</v>
          </cell>
          <cell r="D25935" t="str">
            <v>HISTORY - AHCI(N/A)</v>
          </cell>
          <cell r="E25935">
            <v>67</v>
          </cell>
          <cell r="G25935">
            <v>13</v>
          </cell>
          <cell r="H25935">
            <v>0</v>
          </cell>
          <cell r="I25935" t="str">
            <v>S/Q</v>
          </cell>
        </row>
        <row r="25936">
          <cell r="A25936" t="str">
            <v>Osmanli Arastirmalari-The Journal of Ottoman Studies</v>
          </cell>
          <cell r="B25936" t="str">
            <v>0255-0636</v>
          </cell>
          <cell r="C25936" t="str">
            <v>0255-0636</v>
          </cell>
          <cell r="D25936" t="str">
            <v>ASIAN STUDIES - AHCI(N/A)</v>
          </cell>
          <cell r="E25936">
            <v>67</v>
          </cell>
          <cell r="G25936">
            <v>13</v>
          </cell>
          <cell r="H25936">
            <v>0</v>
          </cell>
          <cell r="I25936" t="str">
            <v>S/Q</v>
          </cell>
        </row>
        <row r="25937">
          <cell r="A25937" t="str">
            <v>RICYDE-Revista Internacional de Ciencias del Deporte</v>
          </cell>
          <cell r="B25937" t="str">
            <v>1885-3137</v>
          </cell>
          <cell r="C25937" t="str">
            <v>1885-3137</v>
          </cell>
          <cell r="D25937" t="str">
            <v>SPORT SCIENCES - ESCI(N/A)</v>
          </cell>
          <cell r="E25937">
            <v>425</v>
          </cell>
          <cell r="G25937">
            <v>44</v>
          </cell>
          <cell r="H25937">
            <v>10000</v>
          </cell>
          <cell r="I25937" t="str">
            <v>S/Q</v>
          </cell>
        </row>
        <row r="25938">
          <cell r="A25938" t="str">
            <v>South African Journal of International Affairs-SAJIA</v>
          </cell>
          <cell r="B25938" t="str">
            <v>1022-0461</v>
          </cell>
          <cell r="C25938" t="str">
            <v>1938-0275</v>
          </cell>
          <cell r="D25938" t="str">
            <v>INTERNATIONAL RELATIONS - ESCI(N/A)</v>
          </cell>
          <cell r="E25938">
            <v>252</v>
          </cell>
          <cell r="G25938">
            <v>41</v>
          </cell>
          <cell r="H25938">
            <v>1125</v>
          </cell>
          <cell r="I25938" t="str">
            <v>S/Q</v>
          </cell>
        </row>
        <row r="25939">
          <cell r="A25939" t="str">
            <v>Signa-Revista de la Asociacion Espanola de Semiotica</v>
          </cell>
          <cell r="B25939" t="str">
            <v>1133-3634</v>
          </cell>
          <cell r="C25939" t="str">
            <v>2254-9307</v>
          </cell>
          <cell r="D25939" t="str">
            <v>HUMANITIES, MULTIDISCIPLINARY - AHCI(N/A)</v>
          </cell>
          <cell r="E25939">
            <v>73</v>
          </cell>
          <cell r="G25939">
            <v>41</v>
          </cell>
          <cell r="H25939">
            <v>3200</v>
          </cell>
          <cell r="I25939" t="str">
            <v>S/Q</v>
          </cell>
        </row>
        <row r="25940">
          <cell r="A25940" t="str">
            <v>Symposium-Canadian Journal of Continental Philosophy</v>
          </cell>
          <cell r="B25940" t="str">
            <v>1917-9685</v>
          </cell>
          <cell r="C25940" t="str">
            <v>2154-5278</v>
          </cell>
          <cell r="D25940" t="str">
            <v>PHILOSOPHY - ESCI(N/A)</v>
          </cell>
          <cell r="E25940">
            <v>55</v>
          </cell>
          <cell r="G25940">
            <v>14</v>
          </cell>
          <cell r="H25940">
            <v>0</v>
          </cell>
          <cell r="I25940" t="str">
            <v>S/Q</v>
          </cell>
        </row>
        <row r="25941">
          <cell r="A25941" t="str">
            <v>St Theresa Journal of Humanities and Social Sciences</v>
          </cell>
          <cell r="B25941" t="str">
            <v>2408-2120</v>
          </cell>
          <cell r="C25941" t="str">
            <v>2539-5947</v>
          </cell>
          <cell r="D25941" t="str">
            <v>SOCIAL SCIENCES, INTERDISCIPLINARY - ESCI(N/A)</v>
          </cell>
          <cell r="E25941">
            <v>16</v>
          </cell>
          <cell r="G25941">
            <v>6</v>
          </cell>
          <cell r="H25941">
            <v>0</v>
          </cell>
          <cell r="I25941" t="str">
            <v>S/Q</v>
          </cell>
        </row>
        <row r="25942">
          <cell r="A25942" t="str">
            <v>Scire-Representacion y Organizacion del Conocimiento</v>
          </cell>
          <cell r="B25942" t="str">
            <v>1135-3716</v>
          </cell>
          <cell r="C25942" t="str">
            <v>2340-7042</v>
          </cell>
          <cell r="D25942" t="str">
            <v>INFORMATION SCIENCE &amp; LIBRARY SCIENCE - ESCI(N/A)</v>
          </cell>
          <cell r="E25942">
            <v>31</v>
          </cell>
          <cell r="G25942">
            <v>5</v>
          </cell>
          <cell r="H25942">
            <v>0</v>
          </cell>
          <cell r="I25942" t="str">
            <v>S/Q</v>
          </cell>
        </row>
        <row r="25943">
          <cell r="A25943" t="str">
            <v>Revista Romaneasca Pentru Educatie Multidimensionala</v>
          </cell>
          <cell r="B25943" t="str">
            <v>2066-7329</v>
          </cell>
          <cell r="C25943" t="str">
            <v>2067-9270</v>
          </cell>
          <cell r="D25943" t="str">
            <v>EDUCATION &amp; EDUCATIONAL RESEARCH - ESCI(N/A)</v>
          </cell>
          <cell r="E25943">
            <v>595</v>
          </cell>
          <cell r="G25943">
            <v>95</v>
          </cell>
          <cell r="H25943">
            <v>7646</v>
          </cell>
          <cell r="I25943" t="str">
            <v>S/Q</v>
          </cell>
        </row>
        <row r="25944">
          <cell r="A25944" t="str">
            <v>Revista Electronica Calidad en la Educacion Superior</v>
          </cell>
          <cell r="B25944" t="str">
            <v>1659-4703</v>
          </cell>
          <cell r="C25944" t="str">
            <v>1659-4703</v>
          </cell>
          <cell r="D25944" t="str">
            <v>EDUCATION &amp; EDUCATIONAL RESEARCH - ESCI(N/A)</v>
          </cell>
          <cell r="E25944">
            <v>16</v>
          </cell>
          <cell r="G25944">
            <v>7</v>
          </cell>
          <cell r="H25944">
            <v>9706</v>
          </cell>
          <cell r="I25944" t="str">
            <v>S/Q</v>
          </cell>
        </row>
        <row r="25945">
          <cell r="A25945" t="str">
            <v>Saudi Journal of Kidney Diseases and Transplantation</v>
          </cell>
          <cell r="B25945" t="str">
            <v>1319-2442</v>
          </cell>
          <cell r="C25945" t="str">
            <v>2320-3838</v>
          </cell>
          <cell r="D25945" t="str">
            <v>UROLOGY &amp; NEPHROLOGY - ESCI(N/A)</v>
          </cell>
          <cell r="E25945">
            <v>2088</v>
          </cell>
          <cell r="G25945">
            <v>22</v>
          </cell>
          <cell r="H25945">
            <v>8448</v>
          </cell>
          <cell r="I25945" t="str">
            <v>S/Q</v>
          </cell>
        </row>
        <row r="25946">
          <cell r="A25946" t="str">
            <v>Ri Vista-Ricerche per la Progettazione del Paesaggio</v>
          </cell>
          <cell r="B25946" t="str">
            <v>1724-6768</v>
          </cell>
          <cell r="C25946" t="str">
            <v>1724-6768</v>
          </cell>
          <cell r="D25946" t="str">
            <v>ARCHITECTURE - ESCI(N/A)</v>
          </cell>
          <cell r="E25946">
            <v>19</v>
          </cell>
          <cell r="G25946">
            <v>25</v>
          </cell>
          <cell r="H25946">
            <v>3803</v>
          </cell>
          <cell r="I25946" t="str">
            <v>S/Q</v>
          </cell>
        </row>
        <row r="25947">
          <cell r="A25947" t="str">
            <v>Voprosy Leksikografii-Russian Journal of Lexicography</v>
          </cell>
          <cell r="B25947" t="str">
            <v>2227-4200</v>
          </cell>
          <cell r="C25947" t="str">
            <v>2311-3758</v>
          </cell>
          <cell r="D25947" t="str">
            <v>LANGUAGE &amp; LINGUISTICS - ESCI(N/A)</v>
          </cell>
          <cell r="E25947">
            <v>31</v>
          </cell>
          <cell r="G25947">
            <v>33</v>
          </cell>
          <cell r="H25947">
            <v>0</v>
          </cell>
          <cell r="I25947" t="str">
            <v>S/Q</v>
          </cell>
        </row>
        <row r="25948">
          <cell r="A25948" t="str">
            <v>CCF Transactions on Pervasive Computing and Interaction</v>
          </cell>
          <cell r="B25948" t="str">
            <v>2524-521X</v>
          </cell>
          <cell r="C25948" t="str">
            <v>2524-5228</v>
          </cell>
          <cell r="D25948" t="str">
            <v>COMPUTER SCIENCE, ARTIFICIAL INTELLIGENCE - ESCI(N/A)</v>
          </cell>
          <cell r="E25948">
            <v>72</v>
          </cell>
          <cell r="G25948">
            <v>29</v>
          </cell>
          <cell r="H25948">
            <v>1370</v>
          </cell>
          <cell r="I25948" t="str">
            <v>S/Q</v>
          </cell>
        </row>
        <row r="25949">
          <cell r="A25949" t="str">
            <v>CCF Transactions on Pervasive Computing and Interaction</v>
          </cell>
          <cell r="B25949" t="str">
            <v>2524-521X</v>
          </cell>
          <cell r="C25949" t="str">
            <v>2524-5228</v>
          </cell>
          <cell r="D25949" t="str">
            <v>COMPUTER SCIENCE, INFORMATION SYSTEMS - ESCI(N/A)</v>
          </cell>
          <cell r="E25949">
            <v>72</v>
          </cell>
          <cell r="G25949">
            <v>29</v>
          </cell>
          <cell r="H25949">
            <v>1370</v>
          </cell>
          <cell r="I25949" t="str">
            <v>S/Q</v>
          </cell>
        </row>
        <row r="25950">
          <cell r="A25950" t="str">
            <v>CCF Transactions on Pervasive Computing and Interaction</v>
          </cell>
          <cell r="B25950" t="str">
            <v>2524-521X</v>
          </cell>
          <cell r="C25950" t="str">
            <v>2524-5228</v>
          </cell>
          <cell r="D25950" t="str">
            <v>COMPUTER SCIENCE, CYBERNETICS - ESCI(N/A)</v>
          </cell>
          <cell r="E25950">
            <v>72</v>
          </cell>
          <cell r="G25950">
            <v>29</v>
          </cell>
          <cell r="H25950">
            <v>1370</v>
          </cell>
          <cell r="I25950" t="str">
            <v>S/Q</v>
          </cell>
        </row>
        <row r="25951">
          <cell r="A25951" t="str">
            <v>CCF Transactions on Pervasive Computing and Interaction</v>
          </cell>
          <cell r="B25951" t="str">
            <v>2524-521X</v>
          </cell>
          <cell r="C25951" t="str">
            <v>2524-5228</v>
          </cell>
          <cell r="D25951" t="str">
            <v>COMPUTER SCIENCE, INTERDISCIPLINARY APPLICATIONS - ESCI(N/A)</v>
          </cell>
          <cell r="E25951">
            <v>72</v>
          </cell>
          <cell r="G25951">
            <v>29</v>
          </cell>
          <cell r="H25951">
            <v>1370</v>
          </cell>
          <cell r="I25951" t="str">
            <v>S/Q</v>
          </cell>
        </row>
        <row r="25952">
          <cell r="A25952" t="str">
            <v>Bulletin of Irkutsk State University-Series Mathematics</v>
          </cell>
          <cell r="B25952" t="str">
            <v>1997-7670</v>
          </cell>
          <cell r="C25952" t="str">
            <v>2541-8785</v>
          </cell>
          <cell r="D25952" t="str">
            <v>MATHEMATICS - ESCI(N/A)</v>
          </cell>
          <cell r="E25952">
            <v>92</v>
          </cell>
          <cell r="G25952">
            <v>47</v>
          </cell>
          <cell r="H25952">
            <v>10000</v>
          </cell>
          <cell r="I25952" t="str">
            <v>S/Q</v>
          </cell>
        </row>
        <row r="25953">
          <cell r="A25953" t="str">
            <v>Bogoslovska Smotra-Ephemerides Theologicae Zagrabienses</v>
          </cell>
          <cell r="B25953" t="str">
            <v>0352-3101</v>
          </cell>
          <cell r="C25953" t="str">
            <v>1848-9648</v>
          </cell>
          <cell r="D25953" t="str">
            <v>RELIGION - ESCI(N/A)</v>
          </cell>
          <cell r="E25953">
            <v>45</v>
          </cell>
          <cell r="G25953">
            <v>16</v>
          </cell>
          <cell r="H25953">
            <v>0</v>
          </cell>
          <cell r="I25953" t="str">
            <v>S/Q</v>
          </cell>
        </row>
        <row r="25954">
          <cell r="A25954" t="str">
            <v>BULLETIN OF THE COUNCIL FOR RESEARCH IN MUSIC EDUCATION</v>
          </cell>
          <cell r="B25954" t="str">
            <v>0010-9894</v>
          </cell>
          <cell r="C25954" t="str">
            <v>2162-7223</v>
          </cell>
          <cell r="D25954" t="str">
            <v>MUSIC - AHCI(N/A)</v>
          </cell>
          <cell r="E25954">
            <v>447</v>
          </cell>
          <cell r="G25954">
            <v>188</v>
          </cell>
          <cell r="H25954">
            <v>0</v>
          </cell>
          <cell r="I25954" t="str">
            <v>S/Q</v>
          </cell>
        </row>
        <row r="25955">
          <cell r="A25955" t="str">
            <v>Bulletin of Chemical Reaction Engineering and Catalysis</v>
          </cell>
          <cell r="B25955" t="str">
            <v>1978-2993</v>
          </cell>
          <cell r="C25955" t="str">
            <v>1978-2993</v>
          </cell>
          <cell r="D25955" t="str">
            <v>ENGINEERING, CHEMICAL - ESCI(N/A)</v>
          </cell>
          <cell r="E25955">
            <v>681</v>
          </cell>
          <cell r="G25955">
            <v>24</v>
          </cell>
          <cell r="H25955">
            <v>9745</v>
          </cell>
          <cell r="I25955" t="str">
            <v>S/Q</v>
          </cell>
        </row>
        <row r="25956">
          <cell r="A25956" t="str">
            <v>Brazilian Journal of Operations &amp; Production Management</v>
          </cell>
          <cell r="B25956" t="str">
            <v>2237-8960</v>
          </cell>
          <cell r="C25956" t="str">
            <v>2237-8960</v>
          </cell>
          <cell r="D25956" t="str">
            <v>OPERATIONS RESEARCH &amp; MANAGEMENT SCIENCE - ESCI(N/A)</v>
          </cell>
          <cell r="E25956">
            <v>189</v>
          </cell>
          <cell r="G25956">
            <v>14</v>
          </cell>
          <cell r="H25956">
            <v>9784</v>
          </cell>
          <cell r="I25956" t="str">
            <v>S/Q</v>
          </cell>
        </row>
        <row r="25957">
          <cell r="A25957" t="str">
            <v>COMITATUS-A JOURNAL OF MEDIEVAL AND RENAISSANCE STUDIES</v>
          </cell>
          <cell r="B25957" t="str">
            <v>0069-6412</v>
          </cell>
          <cell r="C25957" t="str">
            <v>1557-0290</v>
          </cell>
          <cell r="D25957" t="str">
            <v>MEDIEVAL &amp; RENAISSANCE STUDIES - AHCI(N/A)</v>
          </cell>
          <cell r="E25957">
            <v>20</v>
          </cell>
          <cell r="G25957">
            <v>71</v>
          </cell>
          <cell r="H25957">
            <v>0</v>
          </cell>
          <cell r="I25957" t="str">
            <v>S/Q</v>
          </cell>
        </row>
        <row r="25958">
          <cell r="A25958" t="str">
            <v>EMITTER-International Journal of Engineering Technology</v>
          </cell>
          <cell r="B25958" t="str">
            <v>2355-391X</v>
          </cell>
          <cell r="C25958" t="str">
            <v>2443-1168</v>
          </cell>
          <cell r="D25958" t="str">
            <v>ENGINEERING, ELECTRICAL &amp; ELECTRONIC - ESCI(N/A)</v>
          </cell>
          <cell r="E25958">
            <v>46</v>
          </cell>
          <cell r="G25958">
            <v>6</v>
          </cell>
          <cell r="H25958">
            <v>8256</v>
          </cell>
          <cell r="I25958" t="str">
            <v>S/Q</v>
          </cell>
        </row>
        <row r="25959">
          <cell r="A25959" t="str">
            <v>Documenti e Studi sulla Tradizione Filosofica Medievale</v>
          </cell>
          <cell r="B25959" t="str">
            <v>1122-5750</v>
          </cell>
          <cell r="C25959" t="str">
            <v>N/A</v>
          </cell>
          <cell r="D25959" t="str">
            <v>MEDIEVAL &amp; RENAISSANCE STUDIES - ESCI(N/A)</v>
          </cell>
          <cell r="E25959">
            <v>39</v>
          </cell>
          <cell r="G25959">
            <v>58</v>
          </cell>
          <cell r="H25959">
            <v>0</v>
          </cell>
          <cell r="I25959" t="str">
            <v>S/Q</v>
          </cell>
        </row>
        <row r="25960">
          <cell r="A25960" t="str">
            <v>Ensayos-Revista de la Facultad de Educacion de Albacete</v>
          </cell>
          <cell r="B25960" t="str">
            <v>0214-4824</v>
          </cell>
          <cell r="C25960" t="str">
            <v>2171-9098</v>
          </cell>
          <cell r="D25960" t="str">
            <v>EDUCATION &amp; EDUCATIONAL RESEARCH - ESCI(N/A)</v>
          </cell>
          <cell r="E25960">
            <v>88</v>
          </cell>
          <cell r="G25960">
            <v>10</v>
          </cell>
          <cell r="H25960">
            <v>0</v>
          </cell>
          <cell r="I25960" t="str">
            <v>S/Q</v>
          </cell>
        </row>
        <row r="25961">
          <cell r="A25961" t="str">
            <v>Empirical Research in Vocational Education and Training</v>
          </cell>
          <cell r="B25961" t="str">
            <v>N/A</v>
          </cell>
          <cell r="C25961" t="str">
            <v>1877-6345</v>
          </cell>
          <cell r="D25961" t="str">
            <v>EDUCATION &amp; EDUCATIONAL RESEARCH - ESCI(N/A)</v>
          </cell>
          <cell r="E25961">
            <v>146</v>
          </cell>
          <cell r="G25961">
            <v>75</v>
          </cell>
          <cell r="H25961">
            <v>10000</v>
          </cell>
          <cell r="I25961" t="str">
            <v>S/Q</v>
          </cell>
        </row>
        <row r="25962">
          <cell r="A25962" t="str">
            <v>Cumhuriyet Ilahiyat Dergisi-Cumhuriyet Theology Journal</v>
          </cell>
          <cell r="B25962" t="str">
            <v>2528-9861</v>
          </cell>
          <cell r="C25962" t="str">
            <v>2528-987X</v>
          </cell>
          <cell r="D25962" t="str">
            <v>RELIGION - ESCI(N/A)</v>
          </cell>
          <cell r="E25962">
            <v>45</v>
          </cell>
          <cell r="G25962">
            <v>24</v>
          </cell>
          <cell r="H25962">
            <v>9663</v>
          </cell>
          <cell r="I25962" t="str">
            <v>S/Q</v>
          </cell>
        </row>
        <row r="25963">
          <cell r="A25963" t="str">
            <v>Communications for Statistical Applications and Methods</v>
          </cell>
          <cell r="B25963" t="str">
            <v>2287-7843</v>
          </cell>
          <cell r="C25963" t="str">
            <v>2383-4757</v>
          </cell>
          <cell r="D25963" t="str">
            <v>STATISTICS &amp; PROBABILITY - ESCI(N/A)</v>
          </cell>
          <cell r="E25963">
            <v>338</v>
          </cell>
          <cell r="G25963">
            <v>22</v>
          </cell>
          <cell r="H25963">
            <v>10000</v>
          </cell>
          <cell r="I25963" t="str">
            <v>S/Q</v>
          </cell>
        </row>
        <row r="25964">
          <cell r="A25964" t="str">
            <v>Canadian Journal of Pain-Revue Canadienne de la Douleur</v>
          </cell>
          <cell r="B25964" t="str">
            <v>2474-0527</v>
          </cell>
          <cell r="C25964" t="str">
            <v>2474-0527</v>
          </cell>
          <cell r="D25964" t="str">
            <v>CLINICAL NEUROLOGY - ESCI(N/A)</v>
          </cell>
          <cell r="E25964">
            <v>218</v>
          </cell>
          <cell r="G25964">
            <v>39</v>
          </cell>
          <cell r="H25964">
            <v>9882</v>
          </cell>
          <cell r="I25964" t="str">
            <v>S/Q</v>
          </cell>
        </row>
        <row r="25965">
          <cell r="A25965" t="str">
            <v>Contexto-Revista do Programa de Pos-Graduacao em Letras</v>
          </cell>
          <cell r="B25965" t="str">
            <v>2358-9566</v>
          </cell>
          <cell r="C25965" t="str">
            <v>2358-9566</v>
          </cell>
          <cell r="D25965" t="str">
            <v>LITERATURE - ESCI(N/A)</v>
          </cell>
          <cell r="E25965">
            <v>3</v>
          </cell>
          <cell r="G25965">
            <v>15</v>
          </cell>
          <cell r="H25965">
            <v>0</v>
          </cell>
          <cell r="I25965" t="str">
            <v>S/Q</v>
          </cell>
        </row>
        <row r="25966">
          <cell r="A25966" t="str">
            <v>Communications in Mathematical Biology and Neuroscience</v>
          </cell>
          <cell r="B25966" t="str">
            <v>2052-2541</v>
          </cell>
          <cell r="C25966" t="str">
            <v>2052-2541</v>
          </cell>
          <cell r="D25966" t="str">
            <v>COMPUTER SCIENCE, INFORMATION SYSTEMS - ESCI(N/A)</v>
          </cell>
          <cell r="E25966">
            <v>303</v>
          </cell>
          <cell r="G25966">
            <v>42</v>
          </cell>
          <cell r="H25966">
            <v>9882</v>
          </cell>
          <cell r="I25966" t="str">
            <v>S/Q</v>
          </cell>
        </row>
        <row r="25967">
          <cell r="A25967" t="str">
            <v>Romanian Journal of Communication and Public Relations</v>
          </cell>
          <cell r="B25967" t="str">
            <v>1454-8100</v>
          </cell>
          <cell r="C25967" t="str">
            <v>2344-5440</v>
          </cell>
          <cell r="D25967" t="str">
            <v>COMMUNICATION - ESCI(N/A)</v>
          </cell>
          <cell r="E25967">
            <v>49</v>
          </cell>
          <cell r="G25967">
            <v>26</v>
          </cell>
          <cell r="H25967">
            <v>1667</v>
          </cell>
          <cell r="I25967" t="str">
            <v>S/Q</v>
          </cell>
        </row>
        <row r="25968">
          <cell r="A25968" t="str">
            <v>Rhizomata-A Journal for Ancient Philosophy and Science</v>
          </cell>
          <cell r="B25968" t="str">
            <v>2196-5102</v>
          </cell>
          <cell r="C25968" t="str">
            <v>2196-5110</v>
          </cell>
          <cell r="D25968" t="str">
            <v>PHILOSOPHY - ESCI(N/A)</v>
          </cell>
          <cell r="E25968">
            <v>26</v>
          </cell>
          <cell r="G25968">
            <v>36</v>
          </cell>
          <cell r="H25968">
            <v>606</v>
          </cell>
          <cell r="I25968" t="str">
            <v>S/Q</v>
          </cell>
        </row>
        <row r="25969">
          <cell r="A25969" t="str">
            <v>Sibirica-Interdisciplinary journal of Siberian Studies</v>
          </cell>
          <cell r="B25969" t="str">
            <v>1361-7362</v>
          </cell>
          <cell r="C25969" t="str">
            <v>1476-6787</v>
          </cell>
          <cell r="D25969" t="str">
            <v>AREA STUDIES - ESCI(N/A)</v>
          </cell>
          <cell r="E25969">
            <v>86</v>
          </cell>
          <cell r="G25969">
            <v>66</v>
          </cell>
          <cell r="H25969">
            <v>5135</v>
          </cell>
          <cell r="I25969" t="str">
            <v>S/Q</v>
          </cell>
        </row>
        <row r="25970">
          <cell r="A25970" t="str">
            <v>Scrutiny2-Issues in English Studies in Southern Africa</v>
          </cell>
          <cell r="B25970" t="str">
            <v>1812-5441</v>
          </cell>
          <cell r="C25970" t="str">
            <v>1753-5409</v>
          </cell>
          <cell r="D25970" t="str">
            <v>LITERATURE - ESCI(N/A)</v>
          </cell>
          <cell r="E25970">
            <v>40</v>
          </cell>
          <cell r="G25970">
            <v>113</v>
          </cell>
          <cell r="H25970">
            <v>571</v>
          </cell>
          <cell r="I25970" t="str">
            <v>S/Q</v>
          </cell>
        </row>
        <row r="25971">
          <cell r="A25971" t="str">
            <v>Revista de Psicologia Clinica con Ninos y Adolescentes</v>
          </cell>
          <cell r="B25971" t="str">
            <v>2340-8340</v>
          </cell>
          <cell r="C25971" t="str">
            <v>2340-8340</v>
          </cell>
          <cell r="D25971" t="str">
            <v>PSYCHOLOGY, DEVELOPMENTAL - ESCI(N/A)</v>
          </cell>
          <cell r="E25971">
            <v>224</v>
          </cell>
          <cell r="G25971">
            <v>49</v>
          </cell>
          <cell r="H25971">
            <v>7403</v>
          </cell>
          <cell r="I25971" t="str">
            <v>S/Q</v>
          </cell>
        </row>
        <row r="25972">
          <cell r="A25972" t="str">
            <v>Review of Pacific Basin Financial Markets and Policies</v>
          </cell>
          <cell r="B25972" t="str">
            <v>0219-0915</v>
          </cell>
          <cell r="C25972" t="str">
            <v>1793-6705</v>
          </cell>
          <cell r="D25972" t="str">
            <v>BUSINESS, FINANCE - ESCI(N/A)</v>
          </cell>
          <cell r="E25972">
            <v>260</v>
          </cell>
          <cell r="G25972">
            <v>33</v>
          </cell>
          <cell r="H25972">
            <v>0</v>
          </cell>
          <cell r="I25972" t="str">
            <v>S/Q</v>
          </cell>
        </row>
        <row r="25973">
          <cell r="A25973" t="str">
            <v>Reports of Forestry Research-Zpravy Lesnickeho Vyzkumu</v>
          </cell>
          <cell r="B25973" t="str">
            <v>0322-9688</v>
          </cell>
          <cell r="C25973" t="str">
            <v>1805-9872</v>
          </cell>
          <cell r="D25973" t="str">
            <v>FORESTRY - ESCI(N/A)</v>
          </cell>
          <cell r="E25973">
            <v>113</v>
          </cell>
          <cell r="G25973">
            <v>14</v>
          </cell>
          <cell r="H25973">
            <v>0</v>
          </cell>
          <cell r="I25973" t="str">
            <v>S/Q</v>
          </cell>
        </row>
        <row r="25974">
          <cell r="A25974" t="str">
            <v>Revista de Ciencias Humanas da Universidade de Taubate</v>
          </cell>
          <cell r="B25974" t="str">
            <v>2179-1120</v>
          </cell>
          <cell r="C25974" t="str">
            <v>2179-1120</v>
          </cell>
          <cell r="D25974" t="str">
            <v>SOCIAL WORK - ESCI(N/A)</v>
          </cell>
          <cell r="E25974">
            <v>5</v>
          </cell>
          <cell r="G25974">
            <v>2</v>
          </cell>
          <cell r="H25974">
            <v>8710</v>
          </cell>
          <cell r="I25974" t="str">
            <v>S/Q</v>
          </cell>
        </row>
        <row r="25975">
          <cell r="A25975" t="str">
            <v>Revista Colombiana de Investigaciones Agroindustriales</v>
          </cell>
          <cell r="B25975" t="str">
            <v>2422-0582</v>
          </cell>
          <cell r="C25975" t="str">
            <v>2422-4456</v>
          </cell>
          <cell r="D25975" t="str">
            <v>AGRICULTURE, MULTIDISCIPLINARY - ESCI(N/A)</v>
          </cell>
          <cell r="E25975">
            <v>10</v>
          </cell>
          <cell r="G25975">
            <v>2</v>
          </cell>
          <cell r="H25975">
            <v>6579</v>
          </cell>
          <cell r="I25975" t="str">
            <v>S/Q</v>
          </cell>
        </row>
        <row r="25976">
          <cell r="A25976" t="str">
            <v>Sport Business and Management-An International Journal</v>
          </cell>
          <cell r="B25976" t="str">
            <v>2042-678X</v>
          </cell>
          <cell r="C25976" t="str">
            <v>2042-6798</v>
          </cell>
          <cell r="D25976" t="str">
            <v>HOSPITALITY, LEISURE, SPORT &amp; TOURISM - ESCI(N/A)</v>
          </cell>
          <cell r="E25976">
            <v>487</v>
          </cell>
          <cell r="G25976">
            <v>46</v>
          </cell>
          <cell r="H25976">
            <v>0</v>
          </cell>
          <cell r="I25976" t="str">
            <v>S/Q</v>
          </cell>
        </row>
        <row r="25977">
          <cell r="A25977" t="str">
            <v>Asia Pacific Journal of Innovation and Entrepreneurship</v>
          </cell>
          <cell r="B25977" t="str">
            <v>2071-1395</v>
          </cell>
          <cell r="C25977" t="str">
            <v>2398-7812</v>
          </cell>
          <cell r="D25977" t="str">
            <v>BUSINESS - ESCI(N/A)</v>
          </cell>
          <cell r="E25977">
            <v>386</v>
          </cell>
          <cell r="G25977">
            <v>64</v>
          </cell>
          <cell r="H25977">
            <v>8929</v>
          </cell>
          <cell r="I25977" t="str">
            <v>S/Q</v>
          </cell>
        </row>
        <row r="25978">
          <cell r="A25978" t="str">
            <v>Advances in Pharmacological and Pharmaceutical Sciences</v>
          </cell>
          <cell r="B25978" t="str">
            <v>2633-4682</v>
          </cell>
          <cell r="C25978" t="str">
            <v>2633-4690</v>
          </cell>
          <cell r="D25978" t="str">
            <v>PHARMACOLOGY &amp; PHARMACY - ESCI(N/A)</v>
          </cell>
          <cell r="E25978">
            <v>71</v>
          </cell>
          <cell r="G25978">
            <v>42</v>
          </cell>
          <cell r="H25978">
            <v>10000</v>
          </cell>
          <cell r="I25978" t="str">
            <v>S/Q</v>
          </cell>
        </row>
        <row r="25979">
          <cell r="A25979" t="str">
            <v>Australasian Journal of Special and Inclusive Education</v>
          </cell>
          <cell r="B25979" t="str">
            <v>2515-0731</v>
          </cell>
          <cell r="C25979" t="str">
            <v>2515-074X</v>
          </cell>
          <cell r="D25979" t="str">
            <v>EDUCATION, SPECIAL - ESCI(N/A)</v>
          </cell>
          <cell r="E25979">
            <v>33</v>
          </cell>
          <cell r="G25979">
            <v>40</v>
          </cell>
          <cell r="H25979">
            <v>0</v>
          </cell>
          <cell r="I25979" t="str">
            <v>S/Q</v>
          </cell>
        </row>
        <row r="25980">
          <cell r="A25980" t="str">
            <v>Asiatic-IIUM Journal of English Language and Literature</v>
          </cell>
          <cell r="B25980" t="str">
            <v>1985-3106</v>
          </cell>
          <cell r="C25980" t="str">
            <v>1985-3106</v>
          </cell>
          <cell r="D25980" t="str">
            <v>LITERATURE - ESCI(N/A)</v>
          </cell>
          <cell r="E25980">
            <v>51</v>
          </cell>
          <cell r="G25980">
            <v>83</v>
          </cell>
          <cell r="H25980">
            <v>0</v>
          </cell>
          <cell r="I25980" t="str">
            <v>S/Q</v>
          </cell>
        </row>
        <row r="25981">
          <cell r="A25981" t="str">
            <v>Advances in Mental Health and Intellectual Disabilities</v>
          </cell>
          <cell r="B25981" t="str">
            <v>2044-1282</v>
          </cell>
          <cell r="C25981" t="str">
            <v>2044-1290</v>
          </cell>
          <cell r="D25981" t="str">
            <v>PSYCHIATRY - ESCI(N/A)</v>
          </cell>
          <cell r="E25981">
            <v>282</v>
          </cell>
          <cell r="G25981">
            <v>16</v>
          </cell>
          <cell r="H25981">
            <v>400</v>
          </cell>
          <cell r="I25981" t="str">
            <v>S/Q</v>
          </cell>
        </row>
        <row r="25982">
          <cell r="A25982" t="str">
            <v>URVIO-Revista Latinoamericana de Estudios de Seguridad</v>
          </cell>
          <cell r="B25982" t="str">
            <v>1390-3691</v>
          </cell>
          <cell r="C25982" t="str">
            <v>1390-4299</v>
          </cell>
          <cell r="D25982" t="str">
            <v>POLITICAL SCIENCE - ESCI(N/A)</v>
          </cell>
          <cell r="E25982">
            <v>51</v>
          </cell>
          <cell r="G25982">
            <v>14</v>
          </cell>
          <cell r="H25982">
            <v>10000</v>
          </cell>
          <cell r="I25982" t="str">
            <v>S/Q</v>
          </cell>
        </row>
        <row r="25983">
          <cell r="A25983" t="str">
            <v>Sport TK-Revista Euroamericana de Ciencias del Deporte</v>
          </cell>
          <cell r="B25983" t="str">
            <v>2340-8812</v>
          </cell>
          <cell r="C25983" t="str">
            <v>2340-8812</v>
          </cell>
          <cell r="D25983" t="str">
            <v>SPORT SCIENCES - ESCI(N/A)</v>
          </cell>
          <cell r="E25983">
            <v>183</v>
          </cell>
          <cell r="G25983">
            <v>17</v>
          </cell>
          <cell r="H25983">
            <v>1429</v>
          </cell>
          <cell r="I25983" t="str">
            <v>S/Q</v>
          </cell>
        </row>
        <row r="25984">
          <cell r="A25984" t="str">
            <v>Advances in Materials Research-An International Journal</v>
          </cell>
          <cell r="B25984" t="str">
            <v>2234-0912</v>
          </cell>
          <cell r="C25984" t="str">
            <v>2234-179X</v>
          </cell>
          <cell r="D25984" t="str">
            <v>MATERIALS SCIENCE, MULTIDISCIPLINARY - ESCI(N/A)</v>
          </cell>
          <cell r="E25984">
            <v>3087</v>
          </cell>
          <cell r="G25984">
            <v>43</v>
          </cell>
          <cell r="H25984">
            <v>0</v>
          </cell>
          <cell r="I25984" t="str">
            <v>S/Q</v>
          </cell>
        </row>
        <row r="25985">
          <cell r="A25985" t="str">
            <v>Vegueta-Anuario de la Facultad de Geografia e Historia</v>
          </cell>
          <cell r="B25985" t="str">
            <v>1133-598X</v>
          </cell>
          <cell r="C25985" t="str">
            <v>2341-1112</v>
          </cell>
          <cell r="D25985" t="str">
            <v>HISTORY - ESCI(N/A)</v>
          </cell>
          <cell r="E25985">
            <v>66</v>
          </cell>
          <cell r="G25985">
            <v>18</v>
          </cell>
          <cell r="H25985">
            <v>3375</v>
          </cell>
          <cell r="I25985" t="str">
            <v>S/Q</v>
          </cell>
        </row>
        <row r="25986">
          <cell r="A25986" t="str">
            <v>She Ji-The Journal of Design Economics and Innovation</v>
          </cell>
          <cell r="B25986" t="str">
            <v>2405-8726</v>
          </cell>
          <cell r="C25986" t="str">
            <v>2405-8718</v>
          </cell>
          <cell r="D25986" t="str">
            <v>HUMANITIES, MULTIDISCIPLINARY - ESCI(N/A)</v>
          </cell>
          <cell r="E25986">
            <v>229</v>
          </cell>
          <cell r="G25986">
            <v>514</v>
          </cell>
          <cell r="H25986">
            <v>10000</v>
          </cell>
          <cell r="I25986" t="str">
            <v>S/Q</v>
          </cell>
        </row>
        <row r="25987">
          <cell r="A25987" t="str">
            <v>She Ji-The Journal of Design Economics and Innovation</v>
          </cell>
          <cell r="B25987" t="str">
            <v>2405-8726</v>
          </cell>
          <cell r="C25987" t="str">
            <v>2405-8718</v>
          </cell>
          <cell r="D25987" t="str">
            <v>SOCIAL SCIENCES, INTERDISCIPLINARY - ESCI(N/A)</v>
          </cell>
          <cell r="E25987">
            <v>229</v>
          </cell>
          <cell r="G25987">
            <v>514</v>
          </cell>
          <cell r="H25987">
            <v>10000</v>
          </cell>
          <cell r="I25987" t="str">
            <v>S/Q</v>
          </cell>
        </row>
        <row r="25988">
          <cell r="A25988" t="str">
            <v>South East European Journal of Economics and Business</v>
          </cell>
          <cell r="B25988" t="str">
            <v>1840-118X</v>
          </cell>
          <cell r="C25988" t="str">
            <v>2233-1999</v>
          </cell>
          <cell r="D25988" t="str">
            <v>ECONOMICS - ESCI(N/A)</v>
          </cell>
          <cell r="E25988">
            <v>174</v>
          </cell>
          <cell r="G25988">
            <v>48</v>
          </cell>
          <cell r="H25988">
            <v>9828</v>
          </cell>
          <cell r="I25988" t="str">
            <v>S/Q</v>
          </cell>
        </row>
        <row r="25989">
          <cell r="A25989" t="str">
            <v>Shofar-An Interdisciplinary Journal of Jewish Studies</v>
          </cell>
          <cell r="B25989" t="str">
            <v>0882-8539</v>
          </cell>
          <cell r="C25989" t="str">
            <v>1534-5165</v>
          </cell>
          <cell r="D25989" t="str">
            <v>HUMANITIES, MULTIDISCIPLINARY - AHCI(N/A)</v>
          </cell>
          <cell r="E25989">
            <v>129</v>
          </cell>
          <cell r="G25989">
            <v>60</v>
          </cell>
          <cell r="H25989">
            <v>0</v>
          </cell>
          <cell r="I25989" t="str">
            <v>S/Q</v>
          </cell>
        </row>
        <row r="25990">
          <cell r="A25990" t="str">
            <v>SIMIOLUS-NETHERLANDS QUARTERLY FOR THE HISTORY OF ART</v>
          </cell>
          <cell r="B25990" t="str">
            <v>0037-5411</v>
          </cell>
          <cell r="C25990" t="str">
            <v>N/A</v>
          </cell>
          <cell r="D25990" t="str">
            <v>ART - AHCI(N/A)</v>
          </cell>
          <cell r="E25990">
            <v>89</v>
          </cell>
          <cell r="G25990">
            <v>53</v>
          </cell>
          <cell r="H25990">
            <v>0</v>
          </cell>
          <cell r="I25990" t="str">
            <v>S/Q</v>
          </cell>
        </row>
        <row r="25991">
          <cell r="A25991" t="str">
            <v>Pakistan Journal of Statistics and Operation Research</v>
          </cell>
          <cell r="B25991" t="str">
            <v>1816-2711</v>
          </cell>
          <cell r="C25991" t="str">
            <v>2220-5810</v>
          </cell>
          <cell r="D25991" t="str">
            <v>STATISTICS &amp; PROBABILITY - ESCI(N/A)</v>
          </cell>
          <cell r="E25991">
            <v>529</v>
          </cell>
          <cell r="G25991">
            <v>68</v>
          </cell>
          <cell r="H25991">
            <v>7157</v>
          </cell>
          <cell r="I25991" t="str">
            <v>S/Q</v>
          </cell>
        </row>
        <row r="25992">
          <cell r="A25992" t="str">
            <v>Pacific Rim International Journal of Nursing Research</v>
          </cell>
          <cell r="B25992" t="str">
            <v>1906-8107</v>
          </cell>
          <cell r="C25992" t="str">
            <v>1906-8107</v>
          </cell>
          <cell r="D25992" t="str">
            <v>NURSING - ESCI(N/A)</v>
          </cell>
          <cell r="E25992">
            <v>297</v>
          </cell>
          <cell r="G25992">
            <v>37</v>
          </cell>
          <cell r="H25992">
            <v>0</v>
          </cell>
          <cell r="I25992" t="str">
            <v>S/Q</v>
          </cell>
        </row>
        <row r="25993">
          <cell r="A25993" t="str">
            <v>Revista de Llengua i Dret-Journal of Language and Law</v>
          </cell>
          <cell r="B25993" t="str">
            <v>0212-5056</v>
          </cell>
          <cell r="C25993" t="str">
            <v>2013-1453</v>
          </cell>
          <cell r="D25993" t="str">
            <v>LAW - ESCI(N/A)</v>
          </cell>
          <cell r="E25993">
            <v>38</v>
          </cell>
          <cell r="G25993">
            <v>14</v>
          </cell>
          <cell r="H25993">
            <v>0</v>
          </cell>
          <cell r="I25993" t="str">
            <v>S/Q</v>
          </cell>
        </row>
        <row r="25994">
          <cell r="A25994" t="str">
            <v>Research and Practice in Technology Enhanced Learning</v>
          </cell>
          <cell r="B25994" t="str">
            <v>N/A</v>
          </cell>
          <cell r="C25994" t="str">
            <v>1793-7078</v>
          </cell>
          <cell r="D25994" t="str">
            <v>EDUCATION &amp; EDUCATIONAL RESEARCH - ESCI(N/A)</v>
          </cell>
          <cell r="E25994">
            <v>280</v>
          </cell>
          <cell r="G25994">
            <v>92</v>
          </cell>
          <cell r="H25994">
            <v>10000</v>
          </cell>
          <cell r="I25994" t="str">
            <v>S/Q</v>
          </cell>
        </row>
        <row r="25995">
          <cell r="A25995" t="str">
            <v>Southern African Journal of Anaesthesia and Analgesia</v>
          </cell>
          <cell r="B25995" t="str">
            <v>2220-1181</v>
          </cell>
          <cell r="C25995" t="str">
            <v>2220-1173</v>
          </cell>
          <cell r="D25995" t="str">
            <v>ANESTHESIOLOGY - ESCI(N/A)</v>
          </cell>
          <cell r="E25995">
            <v>246</v>
          </cell>
          <cell r="G25995">
            <v>11</v>
          </cell>
          <cell r="H25995">
            <v>6075</v>
          </cell>
          <cell r="I25995" t="str">
            <v>S/Q</v>
          </cell>
        </row>
        <row r="25996">
          <cell r="A25996" t="str">
            <v>Vestnik of Saint Petersburg University Earth Sciences</v>
          </cell>
          <cell r="B25996" t="str">
            <v>2541-9668</v>
          </cell>
          <cell r="C25996" t="str">
            <v>2587-585X</v>
          </cell>
          <cell r="D25996" t="str">
            <v>GEOSCIENCES, MULTIDISCIPLINARY - ESCI(N/A)</v>
          </cell>
          <cell r="E25996">
            <v>57</v>
          </cell>
          <cell r="G25996">
            <v>11</v>
          </cell>
          <cell r="H25996">
            <v>9907</v>
          </cell>
          <cell r="I25996" t="str">
            <v>S/Q</v>
          </cell>
        </row>
        <row r="25997">
          <cell r="A25997" t="str">
            <v>Uspekhi Fiziki Metallov-Progress in Physics of Metals</v>
          </cell>
          <cell r="B25997" t="str">
            <v>1608-1021</v>
          </cell>
          <cell r="C25997" t="str">
            <v>2617-0795</v>
          </cell>
          <cell r="D25997" t="str">
            <v>METALLURGY &amp; METALLURGICAL ENGINEERING - ESCI(N/A)</v>
          </cell>
          <cell r="E25997">
            <v>91</v>
          </cell>
          <cell r="G25997">
            <v>29</v>
          </cell>
          <cell r="H25997">
            <v>10000</v>
          </cell>
          <cell r="I25997" t="str">
            <v>S/Q</v>
          </cell>
        </row>
        <row r="25998">
          <cell r="A25998" t="str">
            <v>Veterinary Parasitology- Regional Studies and Reports</v>
          </cell>
          <cell r="B25998" t="str">
            <v>2405-9390</v>
          </cell>
          <cell r="C25998" t="str">
            <v>2405-9390</v>
          </cell>
          <cell r="D25998" t="str">
            <v>PARASITOLOGY - ESCI(N/A)</v>
          </cell>
          <cell r="E25998">
            <v>941</v>
          </cell>
          <cell r="G25998">
            <v>63</v>
          </cell>
          <cell r="H25998">
            <v>551</v>
          </cell>
          <cell r="I25998" t="str">
            <v>S/Q</v>
          </cell>
        </row>
        <row r="25999">
          <cell r="A25999" t="str">
            <v>Veterinary Parasitology- Regional Studies and Reports</v>
          </cell>
          <cell r="B25999" t="str">
            <v>2405-9390</v>
          </cell>
          <cell r="C25999" t="str">
            <v>2405-9390</v>
          </cell>
          <cell r="D25999" t="str">
            <v>VETERINARY SCIENCES - ESCI(N/A)</v>
          </cell>
          <cell r="E25999">
            <v>941</v>
          </cell>
          <cell r="G25999">
            <v>63</v>
          </cell>
          <cell r="H25999">
            <v>551</v>
          </cell>
          <cell r="I25999" t="str">
            <v>S/Q</v>
          </cell>
        </row>
        <row r="26000">
          <cell r="A26000" t="str">
            <v>Uspekhi Fiziki Metallov-Progress in Physics of Metals</v>
          </cell>
          <cell r="B26000" t="str">
            <v>1608-1021</v>
          </cell>
          <cell r="C26000" t="str">
            <v>2617-0795</v>
          </cell>
          <cell r="D26000" t="str">
            <v>MATERIALS SCIENCE, MULTIDISCIPLINARY - ESCI(N/A)</v>
          </cell>
          <cell r="E26000">
            <v>91</v>
          </cell>
          <cell r="G26000">
            <v>29</v>
          </cell>
          <cell r="H26000">
            <v>10000</v>
          </cell>
          <cell r="I26000" t="str">
            <v>S/Q</v>
          </cell>
        </row>
        <row r="26001">
          <cell r="A26001" t="str">
            <v>TELOS-Revista Interdisciplinaria en Ciencias Sociales</v>
          </cell>
          <cell r="B26001" t="str">
            <v>2343-5763</v>
          </cell>
          <cell r="C26001" t="str">
            <v>1317-0570</v>
          </cell>
          <cell r="D26001" t="str">
            <v>SOCIAL SCIENCES, INTERDISCIPLINARY - ESCI(N/A)</v>
          </cell>
          <cell r="E26001">
            <v>359</v>
          </cell>
          <cell r="G26001">
            <v>18</v>
          </cell>
          <cell r="H26001">
            <v>8070</v>
          </cell>
          <cell r="I26001" t="str">
            <v>S/Q</v>
          </cell>
        </row>
        <row r="26002">
          <cell r="A26002" t="str">
            <v>Strategic Change-Briefings in Entrepreneurial Finance</v>
          </cell>
          <cell r="B26002" t="str">
            <v>1086-1718</v>
          </cell>
          <cell r="C26002" t="str">
            <v>1099-1697</v>
          </cell>
          <cell r="D26002" t="str">
            <v>BUSINESS, FINANCE - ESCI(N/A)</v>
          </cell>
          <cell r="E26002">
            <v>1039</v>
          </cell>
          <cell r="G26002">
            <v>66</v>
          </cell>
          <cell r="H26002">
            <v>370</v>
          </cell>
          <cell r="I26002" t="str">
            <v>S/Q</v>
          </cell>
        </row>
        <row r="26003">
          <cell r="A26003" t="str">
            <v>Turkiye Jeoloji Bulteni-Geological Bulletin of Turkey</v>
          </cell>
          <cell r="B26003" t="str">
            <v>1016-9164</v>
          </cell>
          <cell r="C26003" t="str">
            <v>1016-9164</v>
          </cell>
          <cell r="D26003" t="str">
            <v>GEOSCIENCES, MULTIDISCIPLINARY - ESCI(N/A)</v>
          </cell>
          <cell r="E26003">
            <v>123</v>
          </cell>
          <cell r="G26003">
            <v>15</v>
          </cell>
          <cell r="H26003">
            <v>9800</v>
          </cell>
          <cell r="I26003" t="str">
            <v>S/Q</v>
          </cell>
        </row>
        <row r="26004">
          <cell r="A26004" t="str">
            <v>Transactions of the American Philological Association</v>
          </cell>
          <cell r="B26004" t="str">
            <v>0360-5949</v>
          </cell>
          <cell r="C26004" t="str">
            <v>1533-0699</v>
          </cell>
          <cell r="D26004" t="str">
            <v>CLASSICS - AHCI(N/A)</v>
          </cell>
          <cell r="E26004">
            <v>549</v>
          </cell>
          <cell r="G26004">
            <v>146</v>
          </cell>
          <cell r="H26004">
            <v>172</v>
          </cell>
          <cell r="I26004" t="str">
            <v>S/Q</v>
          </cell>
        </row>
        <row r="26005">
          <cell r="A26005" t="str">
            <v>International Journal of Applied Psychoanalytic Studies</v>
          </cell>
          <cell r="B26005" t="str">
            <v>1742-3341</v>
          </cell>
          <cell r="C26005" t="str">
            <v>1556-9187</v>
          </cell>
          <cell r="D26005" t="str">
            <v>PSYCHOLOGY, PSYCHOANALYSIS - ESCI(N/A)</v>
          </cell>
          <cell r="E26005">
            <v>140</v>
          </cell>
          <cell r="G26005">
            <v>70</v>
          </cell>
          <cell r="H26005">
            <v>741</v>
          </cell>
          <cell r="I26005" t="str">
            <v>S/Q</v>
          </cell>
        </row>
        <row r="26006">
          <cell r="A26006" t="str">
            <v>IEEE Open Journal of the Industrial Electronics Society</v>
          </cell>
          <cell r="B26006" t="str">
            <v>N/A</v>
          </cell>
          <cell r="C26006" t="str">
            <v>2644-1284</v>
          </cell>
          <cell r="D26006" t="str">
            <v>ENGINEERING, ELECTRICAL &amp; ELECTRONIC - ESCI(N/A)</v>
          </cell>
          <cell r="E26006">
            <v>165</v>
          </cell>
          <cell r="G26006">
            <v>118</v>
          </cell>
          <cell r="H26006">
            <v>10000</v>
          </cell>
          <cell r="I26006" t="str">
            <v>S/Q</v>
          </cell>
        </row>
        <row r="26007">
          <cell r="A26007" t="str">
            <v>International Journal of Electronic Government Research</v>
          </cell>
          <cell r="B26007" t="str">
            <v>1548-3886</v>
          </cell>
          <cell r="C26007" t="str">
            <v>1548-3894</v>
          </cell>
          <cell r="D26007" t="str">
            <v>INFORMATION SCIENCE &amp; LIBRARY SCIENCE - ESCI(N/A)</v>
          </cell>
          <cell r="E26007">
            <v>260</v>
          </cell>
          <cell r="G26007">
            <v>36</v>
          </cell>
          <cell r="H26007">
            <v>0</v>
          </cell>
          <cell r="I26007" t="str">
            <v>S/Q</v>
          </cell>
        </row>
        <row r="26008">
          <cell r="A26008" t="str">
            <v>International Journal of Corrosion and Scale Inhibition</v>
          </cell>
          <cell r="B26008" t="str">
            <v>2305-6894</v>
          </cell>
          <cell r="C26008" t="str">
            <v>2305-6894</v>
          </cell>
          <cell r="D26008" t="str">
            <v>MATERIALS SCIENCE, MULTIDISCIPLINARY - ESCI(N/A)</v>
          </cell>
          <cell r="E26008">
            <v>802</v>
          </cell>
          <cell r="G26008">
            <v>39</v>
          </cell>
          <cell r="H26008">
            <v>10000</v>
          </cell>
          <cell r="I26008" t="str">
            <v>S/Q</v>
          </cell>
        </row>
        <row r="26009">
          <cell r="A26009" t="str">
            <v>IEEE Open Journal of Intelligent Transportation Systems</v>
          </cell>
          <cell r="B26009" t="str">
            <v>N/A</v>
          </cell>
          <cell r="C26009" t="str">
            <v>2687-7813</v>
          </cell>
          <cell r="D26009" t="str">
            <v>ENGINEERING, ELECTRICAL &amp; ELECTRONIC - ESCI(N/A)</v>
          </cell>
          <cell r="E26009">
            <v>48</v>
          </cell>
          <cell r="G26009">
            <v>48</v>
          </cell>
          <cell r="H26009">
            <v>10000</v>
          </cell>
          <cell r="I26009" t="str">
            <v>S/Q</v>
          </cell>
        </row>
        <row r="26010">
          <cell r="A26010" t="str">
            <v>Europolity-Continuity and Change in European Governance</v>
          </cell>
          <cell r="B26010" t="str">
            <v>2344-2255</v>
          </cell>
          <cell r="C26010" t="str">
            <v>2247-7721</v>
          </cell>
          <cell r="D26010" t="str">
            <v>AREA STUDIES - ESCI(N/A)</v>
          </cell>
          <cell r="E26010">
            <v>22</v>
          </cell>
          <cell r="G26010">
            <v>4</v>
          </cell>
          <cell r="H26010">
            <v>2951</v>
          </cell>
          <cell r="I26010" t="str">
            <v>S/Q</v>
          </cell>
        </row>
        <row r="26011">
          <cell r="A26011" t="str">
            <v>Environmental Health Engineering and Management Journal</v>
          </cell>
          <cell r="B26011" t="str">
            <v>2423-3765</v>
          </cell>
          <cell r="C26011" t="str">
            <v>2423-4311</v>
          </cell>
          <cell r="D26011" t="str">
            <v>ENVIRONMENTAL SCIENCES - ESCI(N/A)</v>
          </cell>
          <cell r="E26011">
            <v>333</v>
          </cell>
          <cell r="G26011">
            <v>30</v>
          </cell>
          <cell r="H26011">
            <v>9796</v>
          </cell>
          <cell r="I26011" t="str">
            <v>S/Q</v>
          </cell>
        </row>
        <row r="26012">
          <cell r="A26012" t="str">
            <v>IEEE Open Journal of Intelligent Transportation Systems</v>
          </cell>
          <cell r="B26012" t="str">
            <v>N/A</v>
          </cell>
          <cell r="C26012" t="str">
            <v>2687-7813</v>
          </cell>
          <cell r="D26012" t="str">
            <v>TRANSPORTATION SCIENCE &amp; TECHNOLOGY - ESCI(N/A)</v>
          </cell>
          <cell r="E26012">
            <v>48</v>
          </cell>
          <cell r="G26012">
            <v>48</v>
          </cell>
          <cell r="H26012">
            <v>10000</v>
          </cell>
          <cell r="I26012" t="str">
            <v>S/Q</v>
          </cell>
        </row>
        <row r="26013">
          <cell r="A26013" t="str">
            <v>IEEE Open Journal of Intelligent Transportation Systems</v>
          </cell>
          <cell r="B26013" t="str">
            <v>N/A</v>
          </cell>
          <cell r="C26013" t="str">
            <v>2687-7813</v>
          </cell>
          <cell r="D26013" t="str">
            <v>COMPUTER SCIENCE, ARTIFICIAL INTELLIGENCE - ESCI(N/A)</v>
          </cell>
          <cell r="E26013">
            <v>48</v>
          </cell>
          <cell r="G26013">
            <v>48</v>
          </cell>
          <cell r="H26013">
            <v>10000</v>
          </cell>
          <cell r="I26013" t="str">
            <v>S/Q</v>
          </cell>
        </row>
        <row r="26014">
          <cell r="A26014" t="str">
            <v>International Journal of Engineering Research in Africa</v>
          </cell>
          <cell r="B26014" t="str">
            <v>1663-3571</v>
          </cell>
          <cell r="C26014" t="str">
            <v>1663-4144</v>
          </cell>
          <cell r="D26014" t="str">
            <v>ENGINEERING, MULTIDISCIPLINARY - ESCI(N/A)</v>
          </cell>
          <cell r="E26014">
            <v>526</v>
          </cell>
          <cell r="G26014">
            <v>22</v>
          </cell>
          <cell r="H26014">
            <v>39</v>
          </cell>
          <cell r="I26014" t="str">
            <v>S/Q</v>
          </cell>
        </row>
        <row r="26015">
          <cell r="A26015" t="str">
            <v>Metacritic Journal for Comparative Studies and Theory</v>
          </cell>
          <cell r="B26015" t="str">
            <v>N/A</v>
          </cell>
          <cell r="C26015" t="str">
            <v>2457-8827</v>
          </cell>
          <cell r="D26015" t="str">
            <v>LITERATURE - ESCI(N/A)</v>
          </cell>
          <cell r="E26015">
            <v>12</v>
          </cell>
          <cell r="G26015">
            <v>113</v>
          </cell>
          <cell r="H26015">
            <v>7424</v>
          </cell>
          <cell r="I26015" t="str">
            <v>S/Q</v>
          </cell>
        </row>
        <row r="26016">
          <cell r="A26016" t="str">
            <v>Malaysian Journal of Fundamental and Applied Sciences</v>
          </cell>
          <cell r="B26016" t="str">
            <v>2289-5981</v>
          </cell>
          <cell r="C26016" t="str">
            <v>2289-599X</v>
          </cell>
          <cell r="D26016" t="str">
            <v>MULTIDISCIPLINARY SCIENCES - ESCI(N/A)</v>
          </cell>
          <cell r="E26016">
            <v>425</v>
          </cell>
          <cell r="G26016">
            <v>12</v>
          </cell>
          <cell r="H26016">
            <v>361</v>
          </cell>
          <cell r="I26016" t="str">
            <v>S/Q</v>
          </cell>
        </row>
        <row r="26017">
          <cell r="A26017" t="str">
            <v>Obrabotka Metallov-Metal Working and Material Science</v>
          </cell>
          <cell r="B26017" t="str">
            <v>1994-6309</v>
          </cell>
          <cell r="C26017" t="str">
            <v>2541-819X</v>
          </cell>
          <cell r="D26017" t="str">
            <v>METALLURGY &amp; METALLURGICAL ENGINEERING - ESCI(N/A)</v>
          </cell>
          <cell r="E26017">
            <v>57</v>
          </cell>
          <cell r="G26017">
            <v>11</v>
          </cell>
          <cell r="H26017">
            <v>0</v>
          </cell>
          <cell r="I26017" t="str">
            <v>S/Q</v>
          </cell>
        </row>
        <row r="26018">
          <cell r="A26018" t="str">
            <v>Narrative Works-Issues Investigations &amp; Interventions</v>
          </cell>
          <cell r="B26018" t="str">
            <v>1925-0622</v>
          </cell>
          <cell r="C26018" t="str">
            <v>1925-0622</v>
          </cell>
          <cell r="D26018" t="str">
            <v>HUMANITIES, MULTIDISCIPLINARY - ESCI(N/A)</v>
          </cell>
          <cell r="E26018">
            <v>56</v>
          </cell>
          <cell r="G26018">
            <v>12</v>
          </cell>
          <cell r="H26018">
            <v>0</v>
          </cell>
          <cell r="I26018" t="str">
            <v>S/Q</v>
          </cell>
        </row>
        <row r="26019">
          <cell r="A26019" t="str">
            <v>LIBRARY COLLECTIONS ACQUISITIONS &amp; TECHNICAL SERVICES</v>
          </cell>
          <cell r="B26019" t="str">
            <v>1464-9055</v>
          </cell>
          <cell r="C26019" t="str">
            <v>1873-1821</v>
          </cell>
          <cell r="D26019" t="str">
            <v>INFORMATION SCIENCE &amp; LIBRARY SCIENCE - SSCI(N/A)</v>
          </cell>
          <cell r="E26019">
            <v>95</v>
          </cell>
          <cell r="G26019">
            <v>17</v>
          </cell>
          <cell r="I26019" t="str">
            <v>S/Q</v>
          </cell>
        </row>
        <row r="26020">
          <cell r="A26020" t="str">
            <v>Journal of Theoretical and Applied Mechanics-Bulgaria</v>
          </cell>
          <cell r="B26020" t="str">
            <v>0861-6663</v>
          </cell>
          <cell r="C26020" t="str">
            <v>1314-8710</v>
          </cell>
          <cell r="D26020" t="str">
            <v>MECHANICS - ESCI(N/A)</v>
          </cell>
          <cell r="E26020">
            <v>183</v>
          </cell>
          <cell r="G26020">
            <v>15</v>
          </cell>
          <cell r="H26020">
            <v>0</v>
          </cell>
          <cell r="I26020" t="str">
            <v>S/Q</v>
          </cell>
        </row>
        <row r="26021">
          <cell r="A26021" t="str">
            <v>International Journal of Enterprise Information Systems</v>
          </cell>
          <cell r="B26021" t="str">
            <v>1548-1115</v>
          </cell>
          <cell r="C26021" t="str">
            <v>1548-1123</v>
          </cell>
          <cell r="D26021" t="str">
            <v>COMPUTER SCIENCE, INFORMATION SYSTEMS - ESCI(N/A)</v>
          </cell>
          <cell r="E26021">
            <v>232</v>
          </cell>
          <cell r="G26021">
            <v>34</v>
          </cell>
          <cell r="H26021">
            <v>250</v>
          </cell>
          <cell r="I26021" t="str">
            <v>S/Q</v>
          </cell>
        </row>
        <row r="26022">
          <cell r="A26022" t="str">
            <v>Kiva-Journal of Southwestern Anthropology and History</v>
          </cell>
          <cell r="B26022" t="str">
            <v>0023-1940</v>
          </cell>
          <cell r="C26022" t="str">
            <v>2051-6177</v>
          </cell>
          <cell r="D26022" t="str">
            <v>ARCHAEOLOGY - ESCI(N/A)</v>
          </cell>
          <cell r="E26022">
            <v>332</v>
          </cell>
          <cell r="G26022">
            <v>22</v>
          </cell>
          <cell r="H26022">
            <v>0</v>
          </cell>
          <cell r="I26022" t="str">
            <v>S/Q</v>
          </cell>
        </row>
        <row r="26023">
          <cell r="A26023" t="str">
            <v>Journal of the Indonesian Tropical Animal Agriculture</v>
          </cell>
          <cell r="B26023" t="str">
            <v>2087-8273</v>
          </cell>
          <cell r="C26023" t="str">
            <v>2460-6278</v>
          </cell>
          <cell r="D26023" t="str">
            <v>AGRICULTURE, DAIRY &amp; ANIMAL SCIENCE - ESCI(N/A)</v>
          </cell>
          <cell r="E26023">
            <v>207</v>
          </cell>
          <cell r="G26023">
            <v>20</v>
          </cell>
          <cell r="H26023">
            <v>8500</v>
          </cell>
          <cell r="I26023" t="str">
            <v>S/Q</v>
          </cell>
        </row>
        <row r="26024">
          <cell r="A26024" t="str">
            <v>Gastroenterology Review-Przeglad Gastroenterologiczny</v>
          </cell>
          <cell r="B26024" t="str">
            <v>1895-5770</v>
          </cell>
          <cell r="C26024" t="str">
            <v>1897-4317</v>
          </cell>
          <cell r="D26024" t="str">
            <v>GASTROENTEROLOGY &amp; HEPATOLOGY - ESCI(N/A)</v>
          </cell>
          <cell r="E26024">
            <v>881</v>
          </cell>
          <cell r="G26024">
            <v>64</v>
          </cell>
          <cell r="H26024">
            <v>8603</v>
          </cell>
          <cell r="I26024" t="str">
            <v>S/Q</v>
          </cell>
        </row>
        <row r="26025">
          <cell r="A26025" t="str">
            <v>INTERNATIONAL JOURNAL OF AFRICAN HISTORICAL STUDIES</v>
          </cell>
          <cell r="B26025" t="str">
            <v>0361-7882</v>
          </cell>
          <cell r="C26025" t="str">
            <v>2326-3016</v>
          </cell>
          <cell r="D26025" t="str">
            <v>HISTORY - AHCI(N/A)</v>
          </cell>
          <cell r="E26025">
            <v>404</v>
          </cell>
          <cell r="G26025">
            <v>58</v>
          </cell>
          <cell r="H26025">
            <v>0</v>
          </cell>
          <cell r="I26025" t="str">
            <v>S/Q</v>
          </cell>
        </row>
        <row r="26026">
          <cell r="A26026" t="str">
            <v>IC-Revista Cientifica de Informacion y Comunicacion</v>
          </cell>
          <cell r="B26026" t="str">
            <v>1696-2508</v>
          </cell>
          <cell r="C26026" t="str">
            <v>2173-1071</v>
          </cell>
          <cell r="D26026" t="str">
            <v>COMMUNICATION - ESCI(N/A)</v>
          </cell>
          <cell r="E26026">
            <v>32</v>
          </cell>
          <cell r="G26026">
            <v>3</v>
          </cell>
          <cell r="H26026">
            <v>0</v>
          </cell>
          <cell r="I26026" t="str">
            <v>S/Q</v>
          </cell>
        </row>
        <row r="26027">
          <cell r="A26027" t="str">
            <v>Indian Journal of Vascular and Endovascular Surgery</v>
          </cell>
          <cell r="B26027" t="str">
            <v>0972-0820</v>
          </cell>
          <cell r="C26027" t="str">
            <v>2394-0999</v>
          </cell>
          <cell r="D26027" t="str">
            <v>CARDIAC &amp; CARDIOVASCULAR SYSTEMS - ESCI(N/A)</v>
          </cell>
          <cell r="E26027">
            <v>30</v>
          </cell>
          <cell r="G26027">
            <v>5</v>
          </cell>
          <cell r="H26027">
            <v>8134</v>
          </cell>
          <cell r="I26027" t="str">
            <v>S/Q</v>
          </cell>
        </row>
        <row r="26028">
          <cell r="A26028" t="str">
            <v>Indian Journal of Vascular and Endovascular Surgery</v>
          </cell>
          <cell r="B26028" t="str">
            <v>0972-0820</v>
          </cell>
          <cell r="C26028" t="str">
            <v>2394-0999</v>
          </cell>
          <cell r="D26028" t="str">
            <v>SURGERY - ESCI(N/A)</v>
          </cell>
          <cell r="E26028">
            <v>30</v>
          </cell>
          <cell r="G26028">
            <v>5</v>
          </cell>
          <cell r="H26028">
            <v>8134</v>
          </cell>
          <cell r="I26028" t="str">
            <v>S/Q</v>
          </cell>
        </row>
        <row r="26029">
          <cell r="A26029" t="str">
            <v>Gosudarstvo Religiya Tserkov v Rossii i za Rubezhom</v>
          </cell>
          <cell r="B26029" t="str">
            <v>2073-7203</v>
          </cell>
          <cell r="C26029" t="str">
            <v>2073-7211</v>
          </cell>
          <cell r="D26029" t="str">
            <v>RELIGION - ESCI(N/A)</v>
          </cell>
          <cell r="E26029">
            <v>70</v>
          </cell>
          <cell r="G26029">
            <v>40</v>
          </cell>
          <cell r="H26029">
            <v>7179</v>
          </cell>
          <cell r="I26029" t="str">
            <v>S/Q</v>
          </cell>
        </row>
        <row r="26030">
          <cell r="A26030" t="str">
            <v>Nauka Televideniya-The Art and Science of Television</v>
          </cell>
          <cell r="B26030" t="str">
            <v>1994-9529</v>
          </cell>
          <cell r="C26030" t="str">
            <v>2587-9782</v>
          </cell>
          <cell r="D26030" t="str">
            <v>FILM, RADIO, TELEVISION - ESCI(N/A)</v>
          </cell>
          <cell r="E26030">
            <v>10</v>
          </cell>
          <cell r="G26030">
            <v>32</v>
          </cell>
          <cell r="H26030">
            <v>9419</v>
          </cell>
          <cell r="I26030" t="str">
            <v>S/Q</v>
          </cell>
        </row>
        <row r="26031">
          <cell r="A26031" t="str">
            <v>NISPAcee Journal of Public Administration and Policy</v>
          </cell>
          <cell r="B26031" t="str">
            <v>1337-9038</v>
          </cell>
          <cell r="C26031" t="str">
            <v>1338-4309</v>
          </cell>
          <cell r="D26031" t="str">
            <v>PUBLIC ADMINISTRATION - ESCI(N/A)</v>
          </cell>
          <cell r="E26031">
            <v>152</v>
          </cell>
          <cell r="G26031">
            <v>43</v>
          </cell>
          <cell r="H26031">
            <v>10000</v>
          </cell>
          <cell r="I26031" t="str">
            <v>S/Q</v>
          </cell>
        </row>
        <row r="26032">
          <cell r="A26032" t="str">
            <v>Gospodarka Narodowa-The Polish Journal of Economics</v>
          </cell>
          <cell r="B26032" t="str">
            <v>0867-0005</v>
          </cell>
          <cell r="C26032" t="str">
            <v>2300-5238</v>
          </cell>
          <cell r="D26032" t="str">
            <v>ECONOMICS - ESCI(N/A)</v>
          </cell>
          <cell r="E26032">
            <v>83</v>
          </cell>
          <cell r="G26032">
            <v>9</v>
          </cell>
          <cell r="H26032">
            <v>10000</v>
          </cell>
          <cell r="I26032" t="str">
            <v>S/Q</v>
          </cell>
        </row>
        <row r="26033">
          <cell r="A26033" t="str">
            <v>Fudan Journal of the Humanities and Social Sciences</v>
          </cell>
          <cell r="B26033" t="str">
            <v>1674-0750</v>
          </cell>
          <cell r="C26033" t="str">
            <v>2198-2600</v>
          </cell>
          <cell r="D26033" t="str">
            <v>SOCIAL SCIENCES, INTERDISCIPLINARY - ESCI(N/A)</v>
          </cell>
          <cell r="E26033">
            <v>192</v>
          </cell>
          <cell r="G26033">
            <v>65</v>
          </cell>
          <cell r="H26033">
            <v>1143</v>
          </cell>
          <cell r="I26033" t="str">
            <v>S/Q</v>
          </cell>
        </row>
        <row r="26034">
          <cell r="A26034" t="str">
            <v>Informationen aus Orthodontie und Kieferorthopaedie</v>
          </cell>
          <cell r="B26034" t="str">
            <v>0020-0336</v>
          </cell>
          <cell r="C26034" t="str">
            <v>1439-4200</v>
          </cell>
          <cell r="D26034" t="str">
            <v>DENTISTRY, ORAL SURGERY &amp; MEDICINE - ESCI(N/A)</v>
          </cell>
          <cell r="E26034">
            <v>26</v>
          </cell>
          <cell r="G26034">
            <v>2</v>
          </cell>
          <cell r="H26034">
            <v>0</v>
          </cell>
          <cell r="I26034" t="str">
            <v>S/Q</v>
          </cell>
        </row>
        <row r="26035">
          <cell r="A26035" t="str">
            <v>International Journal of Discrimination and the Law</v>
          </cell>
          <cell r="B26035" t="str">
            <v>1358-2291</v>
          </cell>
          <cell r="C26035" t="str">
            <v>2047-9468</v>
          </cell>
          <cell r="D26035" t="str">
            <v>LAW - ESCI(N/A)</v>
          </cell>
          <cell r="E26035">
            <v>103</v>
          </cell>
          <cell r="G26035">
            <v>103</v>
          </cell>
          <cell r="H26035">
            <v>2000</v>
          </cell>
          <cell r="I26035" t="str">
            <v>S/Q</v>
          </cell>
        </row>
        <row r="26036">
          <cell r="A26036" t="str">
            <v>International Journal of Data Science and Analytics</v>
          </cell>
          <cell r="B26036" t="str">
            <v>2364-415X</v>
          </cell>
          <cell r="C26036" t="str">
            <v>2364-4168</v>
          </cell>
          <cell r="D26036" t="str">
            <v>COMPUTER SCIENCE, ARTIFICIAL INTELLIGENCE - ESCI(N/A)</v>
          </cell>
          <cell r="E26036">
            <v>560</v>
          </cell>
          <cell r="G26036">
            <v>51</v>
          </cell>
          <cell r="H26036">
            <v>2484</v>
          </cell>
          <cell r="I26036" t="str">
            <v>S/Q</v>
          </cell>
        </row>
        <row r="26037">
          <cell r="A26037" t="str">
            <v>International Journal of Health and Allied Sciences</v>
          </cell>
          <cell r="B26037" t="str">
            <v>2278-4292</v>
          </cell>
          <cell r="C26037" t="str">
            <v>2278-344X</v>
          </cell>
          <cell r="D26037" t="str">
            <v>MEDICINE, GENERAL &amp; INTERNAL - ESCI(N/A)</v>
          </cell>
          <cell r="E26037">
            <v>188</v>
          </cell>
          <cell r="G26037">
            <v>6</v>
          </cell>
          <cell r="H26037">
            <v>0</v>
          </cell>
          <cell r="I26037" t="str">
            <v>S/Q</v>
          </cell>
        </row>
        <row r="26038">
          <cell r="A26038" t="str">
            <v>International Journal of Grid and Utility Computing</v>
          </cell>
          <cell r="B26038" t="str">
            <v>1741-847X</v>
          </cell>
          <cell r="C26038" t="str">
            <v>1741-8488</v>
          </cell>
          <cell r="D26038" t="str">
            <v>COMPUTER SCIENCE, INFORMATION SYSTEMS - ESCI(N/A)</v>
          </cell>
          <cell r="E26038">
            <v>193</v>
          </cell>
          <cell r="G26038">
            <v>22</v>
          </cell>
          <cell r="H26038">
            <v>0</v>
          </cell>
          <cell r="I26038" t="str">
            <v>S/Q</v>
          </cell>
        </row>
        <row r="26039">
          <cell r="A26039" t="str">
            <v>International Journal of Data Science and Analytics</v>
          </cell>
          <cell r="B26039" t="str">
            <v>2364-415X</v>
          </cell>
          <cell r="C26039" t="str">
            <v>2364-4168</v>
          </cell>
          <cell r="D26039" t="str">
            <v>COMPUTER SCIENCE, INFORMATION SYSTEMS - ESCI(N/A)</v>
          </cell>
          <cell r="E26039">
            <v>560</v>
          </cell>
          <cell r="G26039">
            <v>51</v>
          </cell>
          <cell r="H26039">
            <v>2484</v>
          </cell>
          <cell r="I26039" t="str">
            <v>S/Q</v>
          </cell>
        </row>
        <row r="26040">
          <cell r="A26040" t="str">
            <v>International Journal for Ion Mobility Spectrometry</v>
          </cell>
          <cell r="B26040" t="str">
            <v>1435-6163</v>
          </cell>
          <cell r="C26040" t="str">
            <v>1865-4584</v>
          </cell>
          <cell r="D26040" t="str">
            <v>SPECTROSCOPY - ESCI(N/A)</v>
          </cell>
          <cell r="E26040">
            <v>329</v>
          </cell>
          <cell r="G26040">
            <v>52</v>
          </cell>
          <cell r="H26040">
            <v>2258</v>
          </cell>
          <cell r="I26040" t="str">
            <v>S/Q</v>
          </cell>
        </row>
        <row r="26041">
          <cell r="A26041" t="str">
            <v>Interdisciplinary Journal of Problem-Based Learning</v>
          </cell>
          <cell r="B26041" t="str">
            <v>1541-5015</v>
          </cell>
          <cell r="C26041" t="str">
            <v>1541-5015</v>
          </cell>
          <cell r="D26041" t="str">
            <v>EDUCATION &amp; EDUCATIONAL RESEARCH - ESCI(N/A)</v>
          </cell>
          <cell r="E26041">
            <v>580</v>
          </cell>
          <cell r="G26041">
            <v>98</v>
          </cell>
          <cell r="H26041">
            <v>9787</v>
          </cell>
          <cell r="I26041" t="str">
            <v>S/Q</v>
          </cell>
        </row>
        <row r="26042">
          <cell r="A26042" t="str">
            <v>International Journal of Child Health and Nutrition</v>
          </cell>
          <cell r="B26042" t="str">
            <v>1929-4247</v>
          </cell>
          <cell r="C26042" t="str">
            <v>1929-4247</v>
          </cell>
          <cell r="D26042" t="str">
            <v>PEDIATRICS - ESCI(N/A)</v>
          </cell>
          <cell r="E26042">
            <v>92</v>
          </cell>
          <cell r="G26042">
            <v>9</v>
          </cell>
          <cell r="H26042">
            <v>3137</v>
          </cell>
          <cell r="I26042" t="str">
            <v>S/Q</v>
          </cell>
        </row>
        <row r="26043">
          <cell r="A26043" t="str">
            <v>International Journal of Buddhist Thought &amp; Culture</v>
          </cell>
          <cell r="B26043" t="str">
            <v>1598-7914</v>
          </cell>
          <cell r="C26043" t="str">
            <v>1598-7914</v>
          </cell>
          <cell r="D26043" t="str">
            <v>RELIGION - ESCI(N/A)</v>
          </cell>
          <cell r="E26043">
            <v>15</v>
          </cell>
          <cell r="G26043">
            <v>51</v>
          </cell>
          <cell r="H26043">
            <v>0</v>
          </cell>
          <cell r="I26043" t="str">
            <v>S/Q</v>
          </cell>
        </row>
        <row r="26044">
          <cell r="A26044" t="str">
            <v>Journal of Naval Architecture and Marine Engineering</v>
          </cell>
          <cell r="B26044" t="str">
            <v>1813-8535</v>
          </cell>
          <cell r="C26044" t="str">
            <v>2070-8998</v>
          </cell>
          <cell r="D26044" t="str">
            <v>ENGINEERING, MARINE - ESCI(N/A)</v>
          </cell>
          <cell r="E26044">
            <v>146</v>
          </cell>
          <cell r="G26044">
            <v>33</v>
          </cell>
          <cell r="H26044">
            <v>5000</v>
          </cell>
          <cell r="I26044" t="str">
            <v>S/Q</v>
          </cell>
        </row>
        <row r="26045">
          <cell r="A26045" t="str">
            <v>Journal of Modern Russian History and Historiography</v>
          </cell>
          <cell r="B26045" t="str">
            <v>1947-9956</v>
          </cell>
          <cell r="C26045" t="str">
            <v>2210-2388</v>
          </cell>
          <cell r="D26045" t="str">
            <v>HISTORY - ESCI(N/A)</v>
          </cell>
          <cell r="E26045">
            <v>10</v>
          </cell>
          <cell r="G26045">
            <v>49</v>
          </cell>
          <cell r="H26045">
            <v>0</v>
          </cell>
          <cell r="I26045" t="str">
            <v>S/Q</v>
          </cell>
        </row>
        <row r="26046">
          <cell r="A26046" t="str">
            <v>Journal of Small Business and Enterprise Development</v>
          </cell>
          <cell r="B26046" t="str">
            <v>1462-6004</v>
          </cell>
          <cell r="C26046" t="str">
            <v>1758-7840</v>
          </cell>
          <cell r="D26046" t="str">
            <v>BUSINESS - ESCI(N/A)</v>
          </cell>
          <cell r="E26046">
            <v>3069</v>
          </cell>
          <cell r="G26046">
            <v>69</v>
          </cell>
          <cell r="H26046">
            <v>319</v>
          </cell>
          <cell r="I26046" t="str">
            <v>S/Q</v>
          </cell>
        </row>
        <row r="26047">
          <cell r="A26047" t="str">
            <v>Journal of Nuclear Engineering and Radiation Science</v>
          </cell>
          <cell r="B26047" t="str">
            <v>2332-8983</v>
          </cell>
          <cell r="C26047" t="str">
            <v>2332-8975</v>
          </cell>
          <cell r="D26047" t="str">
            <v>NUCLEAR SCIENCE &amp; TECHNOLOGY - ESCI(N/A)</v>
          </cell>
          <cell r="E26047">
            <v>296</v>
          </cell>
          <cell r="G26047">
            <v>25</v>
          </cell>
          <cell r="H26047">
            <v>35</v>
          </cell>
          <cell r="I26047" t="str">
            <v>S/Q</v>
          </cell>
        </row>
        <row r="26048">
          <cell r="A26048" t="str">
            <v>Journal of Information Technology Education-Research</v>
          </cell>
          <cell r="B26048" t="str">
            <v>1547-9714</v>
          </cell>
          <cell r="C26048" t="str">
            <v>1539-3585</v>
          </cell>
          <cell r="D26048" t="str">
            <v>EDUCATION &amp; EDUCATIONAL RESEARCH - ESCI(N/A)</v>
          </cell>
          <cell r="E26048">
            <v>861</v>
          </cell>
          <cell r="G26048">
            <v>131</v>
          </cell>
          <cell r="H26048">
            <v>9310</v>
          </cell>
          <cell r="I26048" t="str">
            <v>S/Q</v>
          </cell>
        </row>
        <row r="26049">
          <cell r="A26049" t="str">
            <v>Journal of Cognitive Engineering and Decision Making</v>
          </cell>
          <cell r="B26049" t="str">
            <v>1555-3434</v>
          </cell>
          <cell r="C26049" t="str">
            <v>2169-5032</v>
          </cell>
          <cell r="D26049" t="str">
            <v>ENGINEERING, INDUSTRIAL - ESCI(N/A)</v>
          </cell>
          <cell r="E26049">
            <v>629</v>
          </cell>
          <cell r="G26049">
            <v>59</v>
          </cell>
          <cell r="H26049">
            <v>1905</v>
          </cell>
          <cell r="I26049" t="str">
            <v>S/Q</v>
          </cell>
        </row>
        <row r="26050">
          <cell r="A26050" t="str">
            <v>Journal of Cognitive Engineering and Decision Making</v>
          </cell>
          <cell r="B26050" t="str">
            <v>1555-3434</v>
          </cell>
          <cell r="C26050" t="str">
            <v>2169-5032</v>
          </cell>
          <cell r="D26050" t="str">
            <v>ERGONOMICS - ESCI(N/A)</v>
          </cell>
          <cell r="E26050">
            <v>629</v>
          </cell>
          <cell r="G26050">
            <v>59</v>
          </cell>
          <cell r="H26050">
            <v>1905</v>
          </cell>
          <cell r="I26050" t="str">
            <v>S/Q</v>
          </cell>
        </row>
        <row r="26051">
          <cell r="A26051" t="str">
            <v>Journal of Control Automation and Electrical Systems</v>
          </cell>
          <cell r="B26051" t="str">
            <v>2195-3880</v>
          </cell>
          <cell r="C26051" t="str">
            <v>2195-3899</v>
          </cell>
          <cell r="D26051" t="str">
            <v>AUTOMATION &amp; CONTROL SYSTEMS - ESCI(N/A)</v>
          </cell>
          <cell r="E26051">
            <v>940</v>
          </cell>
          <cell r="G26051">
            <v>31</v>
          </cell>
          <cell r="H26051">
            <v>118</v>
          </cell>
          <cell r="I26051" t="str">
            <v>S/Q</v>
          </cell>
        </row>
        <row r="26052">
          <cell r="A26052" t="str">
            <v>Journal of Cognitive Engineering and Decision Making</v>
          </cell>
          <cell r="B26052" t="str">
            <v>1555-3434</v>
          </cell>
          <cell r="C26052" t="str">
            <v>2169-5032</v>
          </cell>
          <cell r="D26052" t="str">
            <v>PSYCHOLOGY, APPLIED - ESCI(N/A)</v>
          </cell>
          <cell r="E26052">
            <v>629</v>
          </cell>
          <cell r="G26052">
            <v>59</v>
          </cell>
          <cell r="H26052">
            <v>1905</v>
          </cell>
          <cell r="I26052" t="str">
            <v>S/Q</v>
          </cell>
        </row>
        <row r="26053">
          <cell r="A26053" t="str">
            <v>Journal of University Teaching and Learning Practice</v>
          </cell>
          <cell r="B26053" t="str">
            <v>1449-9789</v>
          </cell>
          <cell r="C26053" t="str">
            <v>1449-9789</v>
          </cell>
          <cell r="D26053" t="str">
            <v>EDUCATION &amp; EDUCATIONAL RESEARCH - ESCI(N/A)</v>
          </cell>
          <cell r="E26053">
            <v>539</v>
          </cell>
          <cell r="G26053">
            <v>70</v>
          </cell>
          <cell r="H26053">
            <v>1347</v>
          </cell>
          <cell r="I26053" t="str">
            <v>S/Q</v>
          </cell>
        </row>
        <row r="26054">
          <cell r="A26054" t="str">
            <v>Law &amp; Practice of International Courts and Tribunals</v>
          </cell>
          <cell r="B26054" t="str">
            <v>1569-1853</v>
          </cell>
          <cell r="C26054" t="str">
            <v>1571-8034</v>
          </cell>
          <cell r="D26054" t="str">
            <v>LAW - ESCI(N/A)</v>
          </cell>
          <cell r="E26054">
            <v>78</v>
          </cell>
          <cell r="G26054">
            <v>47</v>
          </cell>
          <cell r="H26054">
            <v>1636</v>
          </cell>
          <cell r="I26054" t="str">
            <v>S/Q</v>
          </cell>
        </row>
        <row r="26055">
          <cell r="A26055" t="str">
            <v>Language Context and Text-The Social Semiotics Forum</v>
          </cell>
          <cell r="B26055" t="str">
            <v>2589-7233</v>
          </cell>
          <cell r="C26055" t="str">
            <v>2589-7241</v>
          </cell>
          <cell r="D26055" t="str">
            <v>LINGUISTICS - ESCI(N/A)</v>
          </cell>
          <cell r="E26055">
            <v>11</v>
          </cell>
          <cell r="G26055">
            <v>51</v>
          </cell>
          <cell r="H26055">
            <v>0</v>
          </cell>
          <cell r="I26055" t="str">
            <v>S/Q</v>
          </cell>
        </row>
        <row r="26056">
          <cell r="A26056" t="str">
            <v>Medical-Surgical Journal-Revista Medico-Chirurgicala</v>
          </cell>
          <cell r="B26056" t="str">
            <v>0048-7848</v>
          </cell>
          <cell r="C26056" t="str">
            <v>2286-2560</v>
          </cell>
          <cell r="D26056" t="str">
            <v>MEDICINE, GENERAL &amp; INTERNAL - ESCI(N/A)</v>
          </cell>
          <cell r="E26056">
            <v>410</v>
          </cell>
          <cell r="G26056">
            <v>7</v>
          </cell>
          <cell r="H26056">
            <v>160</v>
          </cell>
          <cell r="I26056" t="str">
            <v>S/Q</v>
          </cell>
        </row>
        <row r="26057">
          <cell r="A26057" t="str">
            <v>Management-Journal of Contemporary Management Issues</v>
          </cell>
          <cell r="B26057" t="str">
            <v>1331-0194</v>
          </cell>
          <cell r="C26057" t="str">
            <v>1846-3363</v>
          </cell>
          <cell r="D26057" t="str">
            <v>MANAGEMENT - ESCI(N/A)</v>
          </cell>
          <cell r="E26057">
            <v>241</v>
          </cell>
          <cell r="G26057">
            <v>17</v>
          </cell>
          <cell r="H26057">
            <v>9905</v>
          </cell>
          <cell r="I26057" t="str">
            <v>S/Q</v>
          </cell>
        </row>
        <row r="26058">
          <cell r="A26058" t="str">
            <v>Language Context and Text-The Social Semiotics Forum</v>
          </cell>
          <cell r="B26058" t="str">
            <v>2589-7233</v>
          </cell>
          <cell r="C26058" t="str">
            <v>2589-7241</v>
          </cell>
          <cell r="D26058" t="str">
            <v>LANGUAGE &amp; LINGUISTICS - ESCI(N/A)</v>
          </cell>
          <cell r="E26058">
            <v>11</v>
          </cell>
          <cell r="G26058">
            <v>51</v>
          </cell>
          <cell r="H26058">
            <v>0</v>
          </cell>
          <cell r="I26058" t="str">
            <v>S/Q</v>
          </cell>
        </row>
        <row r="26059">
          <cell r="A26059" t="str">
            <v>Journal of the Canadian Health Libraries Association</v>
          </cell>
          <cell r="B26059" t="str">
            <v>1708-6892</v>
          </cell>
          <cell r="C26059" t="str">
            <v>1708-6892</v>
          </cell>
          <cell r="D26059" t="str">
            <v>INFORMATION SCIENCE &amp; LIBRARY SCIENCE - ESCI(N/A)</v>
          </cell>
          <cell r="E26059">
            <v>120</v>
          </cell>
          <cell r="G26059">
            <v>7</v>
          </cell>
          <cell r="H26059">
            <v>9655</v>
          </cell>
          <cell r="I26059" t="str">
            <v>S/Q</v>
          </cell>
        </row>
        <row r="26060">
          <cell r="A26060" t="str">
            <v>Journal of the Australasian Tax Teachers Association</v>
          </cell>
          <cell r="B26060" t="str">
            <v>1832-911X</v>
          </cell>
          <cell r="C26060" t="str">
            <v>1832-911X</v>
          </cell>
          <cell r="D26060" t="str">
            <v>ECONOMICS - ESCI(N/A)</v>
          </cell>
          <cell r="E26060">
            <v>22</v>
          </cell>
          <cell r="G26060">
            <v>9</v>
          </cell>
          <cell r="H26060">
            <v>0</v>
          </cell>
          <cell r="I26060" t="str">
            <v>S/Q</v>
          </cell>
        </row>
        <row r="26061">
          <cell r="A26061" t="str">
            <v>KRITIKA-EXPLORATIONS IN RUSSIAN AND EURASIAN HISTORY</v>
          </cell>
          <cell r="B26061" t="str">
            <v>1531-023X</v>
          </cell>
          <cell r="C26061" t="str">
            <v>1538-5000</v>
          </cell>
          <cell r="D26061" t="str">
            <v>HISTORY - AHCI(N/A)</v>
          </cell>
          <cell r="E26061">
            <v>387</v>
          </cell>
          <cell r="G26061">
            <v>90</v>
          </cell>
          <cell r="H26061">
            <v>0</v>
          </cell>
          <cell r="I26061" t="str">
            <v>S/Q</v>
          </cell>
        </row>
        <row r="26062">
          <cell r="A26062" t="str">
            <v>Jurnal Komunikasi-Malaysian Journal of Communication</v>
          </cell>
          <cell r="B26062" t="str">
            <v>2289-151X</v>
          </cell>
          <cell r="C26062" t="str">
            <v>2289-1528</v>
          </cell>
          <cell r="D26062" t="str">
            <v>COMMUNICATION - ESCI(N/A)</v>
          </cell>
          <cell r="E26062">
            <v>352</v>
          </cell>
          <cell r="G26062">
            <v>33</v>
          </cell>
          <cell r="H26062">
            <v>0</v>
          </cell>
          <cell r="I26062" t="str">
            <v>S/Q</v>
          </cell>
        </row>
        <row r="26063">
          <cell r="A26063" t="str">
            <v>MERKUR-DEUTSCHE ZEITSCHRIFT FUR EUROPAISCHES DENKEN</v>
          </cell>
          <cell r="B26063" t="str">
            <v>0026-0096</v>
          </cell>
          <cell r="C26063" t="str">
            <v>N/A</v>
          </cell>
          <cell r="D26063" t="str">
            <v>HUMANITIES, MULTIDISCIPLINARY - AHCI(N/A)</v>
          </cell>
          <cell r="E26063">
            <v>174</v>
          </cell>
          <cell r="G26063">
            <v>9</v>
          </cell>
          <cell r="H26063">
            <v>0</v>
          </cell>
          <cell r="I26063" t="str">
            <v>S/Q</v>
          </cell>
        </row>
        <row r="26064">
          <cell r="A26064" t="str">
            <v>Logos-Revista de Linguistica Filosofia y Literatura</v>
          </cell>
          <cell r="B26064" t="str">
            <v>0716-7520</v>
          </cell>
          <cell r="C26064" t="str">
            <v>0719-3262</v>
          </cell>
          <cell r="D26064" t="str">
            <v>HUMANITIES, MULTIDISCIPLINARY - ESCI(N/A)</v>
          </cell>
          <cell r="E26064">
            <v>26</v>
          </cell>
          <cell r="G26064">
            <v>33</v>
          </cell>
          <cell r="H26064">
            <v>9157</v>
          </cell>
          <cell r="I26064" t="str">
            <v>S/Q</v>
          </cell>
        </row>
        <row r="26065">
          <cell r="A26065" t="str">
            <v>Nanoscience and Technology-An International Journal</v>
          </cell>
          <cell r="B26065" t="str">
            <v>2572-4258</v>
          </cell>
          <cell r="C26065" t="str">
            <v>2572-4266</v>
          </cell>
          <cell r="D26065" t="str">
            <v>NANOSCIENCE &amp; NANOTECHNOLOGY - ESCI(N/A)</v>
          </cell>
          <cell r="E26065">
            <v>620</v>
          </cell>
          <cell r="G26065">
            <v>13</v>
          </cell>
          <cell r="H26065">
            <v>0</v>
          </cell>
          <cell r="I26065" t="str">
            <v>S/Q</v>
          </cell>
        </row>
        <row r="26066">
          <cell r="A26066" t="str">
            <v>NORA-Nordic Journal of Feminist and Gender Research</v>
          </cell>
          <cell r="B26066" t="str">
            <v>0803-8740</v>
          </cell>
          <cell r="C26066" t="str">
            <v>1502-394X</v>
          </cell>
          <cell r="D26066" t="str">
            <v>WOMENS STUDIES - ESCI(N/A)</v>
          </cell>
          <cell r="E26066">
            <v>376</v>
          </cell>
          <cell r="G26066">
            <v>68</v>
          </cell>
          <cell r="H26066">
            <v>6338</v>
          </cell>
          <cell r="I26066" t="str">
            <v>S/Q</v>
          </cell>
        </row>
        <row r="26067">
          <cell r="A26067" t="str">
            <v>Lares-Quadrimestrale di Studi Demoetnoantropologici</v>
          </cell>
          <cell r="B26067" t="str">
            <v>0023-8503</v>
          </cell>
          <cell r="C26067" t="str">
            <v>2036-511X</v>
          </cell>
          <cell r="D26067" t="str">
            <v>HUMANITIES, MULTIDISCIPLINARY - ESCI(N/A)</v>
          </cell>
          <cell r="E26067">
            <v>24</v>
          </cell>
          <cell r="G26067">
            <v>3</v>
          </cell>
          <cell r="H26067">
            <v>0</v>
          </cell>
          <cell r="I26067" t="str">
            <v>S/Q</v>
          </cell>
        </row>
        <row r="26068">
          <cell r="A26068" t="str">
            <v>Journal of Theoretical and Philosophical Psychology</v>
          </cell>
          <cell r="B26068" t="str">
            <v>1068-8471</v>
          </cell>
          <cell r="C26068" t="str">
            <v>2151-3341</v>
          </cell>
          <cell r="D26068" t="str">
            <v>PSYCHOLOGY, MULTIDISCIPLINARY - ESCI(N/A)</v>
          </cell>
          <cell r="E26068">
            <v>320</v>
          </cell>
          <cell r="G26068">
            <v>59</v>
          </cell>
          <cell r="H26068">
            <v>0</v>
          </cell>
          <cell r="I26068" t="str">
            <v>S/Q</v>
          </cell>
        </row>
        <row r="26069">
          <cell r="A26069" t="str">
            <v>Journal of Technology and Chinese Language Teaching</v>
          </cell>
          <cell r="B26069" t="str">
            <v>1949-260X</v>
          </cell>
          <cell r="C26069" t="str">
            <v>1949-260X</v>
          </cell>
          <cell r="D26069" t="str">
            <v>EDUCATION &amp; EDUCATIONAL RESEARCH - ESCI(N/A)</v>
          </cell>
          <cell r="E26069">
            <v>41</v>
          </cell>
          <cell r="G26069">
            <v>31</v>
          </cell>
          <cell r="H26069">
            <v>0</v>
          </cell>
          <cell r="I26069" t="str">
            <v>S/Q</v>
          </cell>
        </row>
        <row r="26070">
          <cell r="A26070" t="str">
            <v>Korean Journal of International and Comparative Law</v>
          </cell>
          <cell r="B26070" t="str">
            <v>2213-4476</v>
          </cell>
          <cell r="C26070" t="str">
            <v>2213-4484</v>
          </cell>
          <cell r="D26070" t="str">
            <v>LAW - ESCI(N/A)</v>
          </cell>
          <cell r="E26070">
            <v>20</v>
          </cell>
          <cell r="G26070">
            <v>36</v>
          </cell>
          <cell r="H26070">
            <v>952</v>
          </cell>
          <cell r="I26070" t="str">
            <v>S/Q</v>
          </cell>
        </row>
        <row r="26071">
          <cell r="A26071" t="str">
            <v>Journal of the Operations Research Society of China</v>
          </cell>
          <cell r="B26071" t="str">
            <v>2194-668X</v>
          </cell>
          <cell r="C26071" t="str">
            <v>2194-6698</v>
          </cell>
          <cell r="D26071" t="str">
            <v>OPERATIONS RESEARCH &amp; MANAGEMENT SCIENCE - ESCI(N/A)</v>
          </cell>
          <cell r="E26071">
            <v>283</v>
          </cell>
          <cell r="G26071">
            <v>20</v>
          </cell>
          <cell r="H26071">
            <v>552</v>
          </cell>
          <cell r="I26071" t="str">
            <v>S/Q</v>
          </cell>
        </row>
        <row r="26072">
          <cell r="A26072" t="str">
            <v>Noveishaya Istoriya Rossii-Modern History of Russia</v>
          </cell>
          <cell r="B26072" t="str">
            <v>2219-9659</v>
          </cell>
          <cell r="C26072" t="str">
            <v>2309-7973</v>
          </cell>
          <cell r="D26072" t="str">
            <v>HISTORY - ESCI(N/A)</v>
          </cell>
          <cell r="E26072">
            <v>100</v>
          </cell>
          <cell r="G26072">
            <v>110</v>
          </cell>
          <cell r="H26072">
            <v>9880</v>
          </cell>
          <cell r="I26072" t="str">
            <v>S/Q</v>
          </cell>
        </row>
        <row r="26073">
          <cell r="A26073" t="str">
            <v>REVUE ROUMAINE DE MATHEMATIQUES PURES ET APPLIQUEES</v>
          </cell>
          <cell r="B26073" t="str">
            <v>0035-3965</v>
          </cell>
          <cell r="C26073" t="str">
            <v>2343-774X</v>
          </cell>
          <cell r="D26073" t="str">
            <v>MATHEMATICS - ESCI(N/A)</v>
          </cell>
          <cell r="E26073">
            <v>416</v>
          </cell>
          <cell r="G26073">
            <v>42</v>
          </cell>
          <cell r="H26073">
            <v>0</v>
          </cell>
          <cell r="I26073" t="str">
            <v>S/Q</v>
          </cell>
        </row>
        <row r="26074">
          <cell r="A26074" t="str">
            <v>REVISTA DE FILOLOGIA DE LA UNIVERSIDAD DE LA LAGUNA</v>
          </cell>
          <cell r="B26074" t="str">
            <v>0212-4130</v>
          </cell>
          <cell r="C26074" t="str">
            <v>2530-8548</v>
          </cell>
          <cell r="D26074" t="str">
            <v>LANGUAGE &amp; LINGUISTICS - ESCI(N/A)</v>
          </cell>
          <cell r="E26074">
            <v>47</v>
          </cell>
          <cell r="G26074">
            <v>18</v>
          </cell>
          <cell r="H26074">
            <v>9872</v>
          </cell>
          <cell r="I26074" t="str">
            <v>S/Q</v>
          </cell>
        </row>
        <row r="26075">
          <cell r="A26075" t="str">
            <v>Regenerative Engineering and Translational Medicine</v>
          </cell>
          <cell r="B26075" t="str">
            <v>2364-4133</v>
          </cell>
          <cell r="C26075" t="str">
            <v>2364-4141</v>
          </cell>
          <cell r="D26075" t="str">
            <v>ENGINEERING, BIOMEDICAL - ESCI(N/A)</v>
          </cell>
          <cell r="E26075">
            <v>430</v>
          </cell>
          <cell r="G26075">
            <v>47</v>
          </cell>
          <cell r="H26075">
            <v>1133</v>
          </cell>
          <cell r="I26075" t="str">
            <v>S/Q</v>
          </cell>
        </row>
        <row r="26076">
          <cell r="A26076" t="str">
            <v>RUSSELL-THE JOURNAL OF THE BERTRAND RUSSELL STUDIES</v>
          </cell>
          <cell r="B26076" t="str">
            <v>0036-0163</v>
          </cell>
          <cell r="C26076" t="str">
            <v>1913-8032</v>
          </cell>
          <cell r="D26076" t="str">
            <v>PHILOSOPHY - AHCI(N/A)</v>
          </cell>
          <cell r="E26076">
            <v>60</v>
          </cell>
          <cell r="G26076">
            <v>28</v>
          </cell>
          <cell r="H26076">
            <v>0</v>
          </cell>
          <cell r="I26076" t="str">
            <v>S/Q</v>
          </cell>
        </row>
        <row r="26077">
          <cell r="A26077" t="str">
            <v>Psyecology-Revista Bilingue de Psicologia Ambiental</v>
          </cell>
          <cell r="B26077" t="str">
            <v>2171-1976</v>
          </cell>
          <cell r="C26077" t="str">
            <v>1989-9386</v>
          </cell>
          <cell r="D26077" t="str">
            <v>ENVIRONMENTAL STUDIES - ESCI(N/A)</v>
          </cell>
          <cell r="E26077">
            <v>200</v>
          </cell>
          <cell r="G26077">
            <v>43</v>
          </cell>
          <cell r="H26077">
            <v>222</v>
          </cell>
          <cell r="I26077" t="str">
            <v>S/Q</v>
          </cell>
        </row>
        <row r="26078">
          <cell r="A26078" t="str">
            <v>Philament-An Online Journal of the Arts and Culture</v>
          </cell>
          <cell r="B26078" t="str">
            <v>1449-0471</v>
          </cell>
          <cell r="C26078" t="str">
            <v>1449-0471</v>
          </cell>
          <cell r="D26078" t="str">
            <v>HUMANITIES, MULTIDISCIPLINARY - ESCI(N/A)</v>
          </cell>
          <cell r="E26078">
            <v>8</v>
          </cell>
          <cell r="G26078">
            <v>0</v>
          </cell>
          <cell r="H26078">
            <v>0</v>
          </cell>
          <cell r="I26078" t="str">
            <v>S/Q</v>
          </cell>
        </row>
        <row r="26079">
          <cell r="A26079" t="str">
            <v>Optoelectronics Instrumentation and Data Processing</v>
          </cell>
          <cell r="B26079" t="str">
            <v>8756-6990</v>
          </cell>
          <cell r="C26079" t="str">
            <v>1934-7944</v>
          </cell>
          <cell r="D26079" t="str">
            <v>PHYSICS, MULTIDISCIPLINARY - ESCI(N/A)</v>
          </cell>
          <cell r="E26079">
            <v>311</v>
          </cell>
          <cell r="G26079">
            <v>11</v>
          </cell>
          <cell r="H26079">
            <v>0</v>
          </cell>
          <cell r="I26079" t="str">
            <v>S/Q</v>
          </cell>
        </row>
        <row r="26080">
          <cell r="A26080" t="str">
            <v>Psyecology-Revista Bilingue de Psicologia Ambiental</v>
          </cell>
          <cell r="B26080" t="str">
            <v>2171-1976</v>
          </cell>
          <cell r="C26080" t="str">
            <v>1989-9386</v>
          </cell>
          <cell r="D26080" t="str">
            <v>PSYCHOLOGY, MULTIDISCIPLINARY - ESCI(N/A)</v>
          </cell>
          <cell r="E26080">
            <v>200</v>
          </cell>
          <cell r="G26080">
            <v>43</v>
          </cell>
          <cell r="H26080">
            <v>222</v>
          </cell>
          <cell r="I26080" t="str">
            <v>S/Q</v>
          </cell>
        </row>
        <row r="26081">
          <cell r="A26081" t="str">
            <v>Profile-Issues in Teachers Professional Development</v>
          </cell>
          <cell r="B26081" t="str">
            <v>1657-0790</v>
          </cell>
          <cell r="C26081" t="str">
            <v>2256-5760</v>
          </cell>
          <cell r="D26081" t="str">
            <v>EDUCATION &amp; EDUCATIONAL RESEARCH - ESCI(N/A)</v>
          </cell>
          <cell r="E26081">
            <v>382</v>
          </cell>
          <cell r="G26081">
            <v>66</v>
          </cell>
          <cell r="H26081">
            <v>9867</v>
          </cell>
          <cell r="I26081" t="str">
            <v>S/Q</v>
          </cell>
        </row>
        <row r="26082">
          <cell r="A26082" t="str">
            <v>Journal of Asian Security and International Affairs</v>
          </cell>
          <cell r="B26082" t="str">
            <v>2347-7970</v>
          </cell>
          <cell r="C26082" t="str">
            <v>2349-0039</v>
          </cell>
          <cell r="D26082" t="str">
            <v>INTERNATIONAL RELATIONS - ESCI(N/A)</v>
          </cell>
          <cell r="E26082">
            <v>56</v>
          </cell>
          <cell r="G26082">
            <v>29</v>
          </cell>
          <cell r="H26082">
            <v>476</v>
          </cell>
          <cell r="I26082" t="str">
            <v>S/Q</v>
          </cell>
        </row>
        <row r="26083">
          <cell r="A26083" t="str">
            <v>Journal of Adventure Education and Outdoor Learning</v>
          </cell>
          <cell r="B26083" t="str">
            <v>1472-9679</v>
          </cell>
          <cell r="C26083" t="str">
            <v>1754-0402</v>
          </cell>
          <cell r="D26083" t="str">
            <v>EDUCATION &amp; EDUCATIONAL RESEARCH - ESCI(N/A)</v>
          </cell>
          <cell r="E26083">
            <v>688</v>
          </cell>
          <cell r="G26083">
            <v>99</v>
          </cell>
          <cell r="H26083">
            <v>1579</v>
          </cell>
          <cell r="I26083" t="str">
            <v>S/Q</v>
          </cell>
        </row>
        <row r="26084">
          <cell r="A26084" t="str">
            <v>Journal of Child and Adolescent Psychiatric Nursing</v>
          </cell>
          <cell r="B26084" t="str">
            <v>1073-6077</v>
          </cell>
          <cell r="C26084" t="str">
            <v>1744-6171</v>
          </cell>
          <cell r="D26084" t="str">
            <v>NURSING - ESCI(N/A)</v>
          </cell>
          <cell r="E26084">
            <v>862</v>
          </cell>
          <cell r="G26084">
            <v>63</v>
          </cell>
          <cell r="H26084">
            <v>600</v>
          </cell>
          <cell r="I26084" t="str">
            <v>S/Q</v>
          </cell>
        </row>
        <row r="26085">
          <cell r="A26085" t="str">
            <v>Journal of Bronchology &amp; Interventional Pulmonology</v>
          </cell>
          <cell r="B26085" t="str">
            <v>1944-6586</v>
          </cell>
          <cell r="C26085" t="str">
            <v>1948-8270</v>
          </cell>
          <cell r="D26085" t="str">
            <v>RESPIRATORY SYSTEM - ESCI(N/A)</v>
          </cell>
          <cell r="E26085">
            <v>1149</v>
          </cell>
          <cell r="G26085">
            <v>61</v>
          </cell>
          <cell r="H26085">
            <v>789</v>
          </cell>
          <cell r="I26085" t="str">
            <v>S/Q</v>
          </cell>
        </row>
        <row r="26086">
          <cell r="A26086" t="str">
            <v>JOURNAL OF RELIGION AND SPIRITUALITY IN SOCIAL WORK</v>
          </cell>
          <cell r="B26086" t="str">
            <v>1542-6432</v>
          </cell>
          <cell r="C26086" t="str">
            <v>1542-6440</v>
          </cell>
          <cell r="D26086" t="str">
            <v>SOCIAL WORK - ESCI(N/A)</v>
          </cell>
          <cell r="E26086">
            <v>401</v>
          </cell>
          <cell r="G26086">
            <v>48</v>
          </cell>
          <cell r="H26086">
            <v>135</v>
          </cell>
          <cell r="I26086" t="str">
            <v>S/Q</v>
          </cell>
        </row>
        <row r="26087">
          <cell r="A26087" t="str">
            <v>International Journal of Therapy and Rehabilitation</v>
          </cell>
          <cell r="B26087" t="str">
            <v>1741-1645</v>
          </cell>
          <cell r="C26087" t="str">
            <v>1759-779X</v>
          </cell>
          <cell r="D26087" t="str">
            <v>REHABILITATION - ESCI(N/A)</v>
          </cell>
          <cell r="E26087">
            <v>744</v>
          </cell>
          <cell r="G26087">
            <v>20</v>
          </cell>
          <cell r="H26087">
            <v>670</v>
          </cell>
          <cell r="I26087" t="str">
            <v>S/Q</v>
          </cell>
        </row>
        <row r="26088">
          <cell r="A26088" t="str">
            <v>International Journal of Orthodontic Rehabilitation</v>
          </cell>
          <cell r="B26088" t="str">
            <v>2349-5243</v>
          </cell>
          <cell r="C26088" t="str">
            <v>2542-5579</v>
          </cell>
          <cell r="D26088" t="str">
            <v>DENTISTRY, ORAL SURGERY &amp; MEDICINE - ESCI(N/A)</v>
          </cell>
          <cell r="E26088">
            <v>28</v>
          </cell>
          <cell r="G26088">
            <v>4</v>
          </cell>
          <cell r="H26088">
            <v>0</v>
          </cell>
          <cell r="I26088" t="str">
            <v>S/Q</v>
          </cell>
        </row>
        <row r="26089">
          <cell r="A26089" t="str">
            <v>Istoriya-Elektronnyi Nauchno-Obrazovatelnyi Zhurnal</v>
          </cell>
          <cell r="B26089" t="str">
            <v>2079-8784</v>
          </cell>
          <cell r="C26089" t="str">
            <v>2079-8784</v>
          </cell>
          <cell r="D26089" t="str">
            <v>HISTORY - ESCI(N/A)</v>
          </cell>
          <cell r="E26089">
            <v>146</v>
          </cell>
          <cell r="G26089">
            <v>34</v>
          </cell>
          <cell r="H26089">
            <v>0</v>
          </cell>
          <cell r="I26089" t="str">
            <v>S/Q</v>
          </cell>
        </row>
        <row r="26090">
          <cell r="A26090" t="str">
            <v>International Research in Early Childhood Education</v>
          </cell>
          <cell r="B26090" t="str">
            <v>1838-0689</v>
          </cell>
          <cell r="C26090" t="str">
            <v>1838-0689</v>
          </cell>
          <cell r="D26090" t="str">
            <v>EDUCATION &amp; EDUCATIONAL RESEARCH - ESCI(N/A)</v>
          </cell>
          <cell r="E26090">
            <v>79</v>
          </cell>
          <cell r="G26090">
            <v>22</v>
          </cell>
          <cell r="H26090">
            <v>0</v>
          </cell>
          <cell r="I26090" t="str">
            <v>S/Q</v>
          </cell>
        </row>
        <row r="26091">
          <cell r="A26091" t="str">
            <v>Journal of Clinical and Translational Endocrinology</v>
          </cell>
          <cell r="B26091" t="str">
            <v>2214-6237</v>
          </cell>
          <cell r="C26091" t="str">
            <v>2214-6237</v>
          </cell>
          <cell r="D26091" t="str">
            <v>ENDOCRINOLOGY &amp; METABOLISM - ESCI(N/A)</v>
          </cell>
          <cell r="E26091">
            <v>681</v>
          </cell>
          <cell r="G26091">
            <v>52</v>
          </cell>
          <cell r="H26091">
            <v>9903</v>
          </cell>
          <cell r="I26091" t="str">
            <v>S/Q</v>
          </cell>
        </row>
        <row r="26092">
          <cell r="A26092" t="str">
            <v>Journal of International Humanitarian Legal Studies</v>
          </cell>
          <cell r="B26092" t="str">
            <v>1878-1373</v>
          </cell>
          <cell r="C26092" t="str">
            <v>1878-1527</v>
          </cell>
          <cell r="D26092" t="str">
            <v>LAW - ESCI(N/A)</v>
          </cell>
          <cell r="E26092">
            <v>46</v>
          </cell>
          <cell r="G26092">
            <v>104</v>
          </cell>
          <cell r="H26092">
            <v>1702</v>
          </cell>
          <cell r="I26092" t="str">
            <v>S/Q</v>
          </cell>
        </row>
        <row r="26093">
          <cell r="A26093" t="str">
            <v>Journal of Indian Council of Philosophical Research</v>
          </cell>
          <cell r="B26093" t="str">
            <v>0970-7794</v>
          </cell>
          <cell r="C26093" t="str">
            <v>2363-9962</v>
          </cell>
          <cell r="D26093" t="str">
            <v>PHILOSOPHY - ESCI(N/A)</v>
          </cell>
          <cell r="E26093">
            <v>40</v>
          </cell>
          <cell r="G26093">
            <v>13</v>
          </cell>
          <cell r="H26093">
            <v>0</v>
          </cell>
          <cell r="I26093" t="str">
            <v>S/Q</v>
          </cell>
        </row>
        <row r="26094">
          <cell r="A26094" t="str">
            <v>Journal of Science and Technology Policy Management</v>
          </cell>
          <cell r="B26094" t="str">
            <v>2053-4620</v>
          </cell>
          <cell r="C26094" t="str">
            <v>1758-5538</v>
          </cell>
          <cell r="D26094" t="str">
            <v>MANAGEMENT - ESCI(N/A)</v>
          </cell>
          <cell r="E26094">
            <v>604</v>
          </cell>
          <cell r="G26094">
            <v>74</v>
          </cell>
          <cell r="H26094">
            <v>124</v>
          </cell>
          <cell r="I26094" t="str">
            <v>S/Q</v>
          </cell>
        </row>
        <row r="26095">
          <cell r="A26095" t="str">
            <v>Journal of Islamic Accounting and Business Research</v>
          </cell>
          <cell r="B26095" t="str">
            <v>1759-0817</v>
          </cell>
          <cell r="C26095" t="str">
            <v>1759-0825</v>
          </cell>
          <cell r="D26095" t="str">
            <v>BUSINESS, FINANCE - ESCI(N/A)</v>
          </cell>
          <cell r="E26095">
            <v>696</v>
          </cell>
          <cell r="G26095">
            <v>59</v>
          </cell>
          <cell r="H26095">
            <v>0</v>
          </cell>
          <cell r="I26095" t="str">
            <v>S/Q</v>
          </cell>
        </row>
        <row r="26096">
          <cell r="A26096" t="str">
            <v>Journal of Human Behavior in the Social Environment</v>
          </cell>
          <cell r="B26096" t="str">
            <v>1091-1359</v>
          </cell>
          <cell r="C26096" t="str">
            <v>1540-3556</v>
          </cell>
          <cell r="D26096" t="str">
            <v>SOCIAL WORK - ESCI(N/A)</v>
          </cell>
          <cell r="E26096">
            <v>1640</v>
          </cell>
          <cell r="G26096">
            <v>74</v>
          </cell>
          <cell r="H26096">
            <v>70</v>
          </cell>
          <cell r="I26096" t="str">
            <v>S/Q</v>
          </cell>
        </row>
        <row r="26097">
          <cell r="A26097" t="str">
            <v>Journal of Computer Virology and Hacking Techniques</v>
          </cell>
          <cell r="B26097" t="str">
            <v>2263-8733</v>
          </cell>
          <cell r="C26097" t="str">
            <v>2263-8733</v>
          </cell>
          <cell r="D26097" t="str">
            <v>COMPUTER SCIENCE, INFORMATION SYSTEMS - ESCI(N/A)</v>
          </cell>
          <cell r="E26097">
            <v>654</v>
          </cell>
          <cell r="G26097">
            <v>72</v>
          </cell>
          <cell r="H26097">
            <v>1264</v>
          </cell>
          <cell r="I26097" t="str">
            <v>S/Q</v>
          </cell>
        </row>
        <row r="26098">
          <cell r="A26098" t="str">
            <v>Journal of Co-operative Organization and Management</v>
          </cell>
          <cell r="B26098" t="str">
            <v>2213-297X</v>
          </cell>
          <cell r="C26098" t="str">
            <v>2213-2988</v>
          </cell>
          <cell r="D26098" t="str">
            <v>MANAGEMENT - ESCI(N/A)</v>
          </cell>
          <cell r="E26098">
            <v>248</v>
          </cell>
          <cell r="G26098">
            <v>59</v>
          </cell>
          <cell r="H26098">
            <v>682</v>
          </cell>
          <cell r="I26098" t="str">
            <v>S/Q</v>
          </cell>
        </row>
        <row r="26099">
          <cell r="A26099" t="str">
            <v>Journal of Global Operations and Strategic Sourcing</v>
          </cell>
          <cell r="B26099" t="str">
            <v>2398-5364</v>
          </cell>
          <cell r="C26099" t="str">
            <v>2398-5364</v>
          </cell>
          <cell r="D26099" t="str">
            <v>MANAGEMENT - ESCI(N/A)</v>
          </cell>
          <cell r="E26099">
            <v>240</v>
          </cell>
          <cell r="G26099">
            <v>64</v>
          </cell>
          <cell r="H26099">
            <v>886</v>
          </cell>
          <cell r="I26099" t="str">
            <v>S/Q</v>
          </cell>
        </row>
        <row r="26100">
          <cell r="A26100" t="str">
            <v>Journal of Dynamical Systems and Geometric Theories</v>
          </cell>
          <cell r="B26100" t="str">
            <v>1726-037X</v>
          </cell>
          <cell r="C26100" t="str">
            <v>2169-0057</v>
          </cell>
          <cell r="D26100" t="str">
            <v>MATHEMATICS - ESCI(N/A)</v>
          </cell>
          <cell r="E26100">
            <v>75</v>
          </cell>
          <cell r="G26100">
            <v>31</v>
          </cell>
          <cell r="H26100">
            <v>0</v>
          </cell>
          <cell r="I26100" t="str">
            <v>S/Q</v>
          </cell>
        </row>
        <row r="26101">
          <cell r="A26101" t="str">
            <v>Journal of Clinical and Experimental Hematopathology</v>
          </cell>
          <cell r="B26101" t="str">
            <v>1346-4280</v>
          </cell>
          <cell r="C26101" t="str">
            <v>1880-9952</v>
          </cell>
          <cell r="D26101" t="str">
            <v>HEMATOLOGY - ESCI(N/A)</v>
          </cell>
          <cell r="E26101">
            <v>492</v>
          </cell>
          <cell r="G26101">
            <v>27</v>
          </cell>
          <cell r="H26101">
            <v>10000</v>
          </cell>
          <cell r="I26101" t="str">
            <v>S/Q</v>
          </cell>
        </row>
        <row r="26102">
          <cell r="A26102" t="str">
            <v>Journal of Korean Society for Atmospheric Environment</v>
          </cell>
          <cell r="B26102" t="str">
            <v>1598-7132</v>
          </cell>
          <cell r="C26102" t="str">
            <v>2383-5346</v>
          </cell>
          <cell r="D26102" t="str">
            <v>METEOROLOGY &amp; ATMOSPHERIC SCIENCES - ESCI(N/A)</v>
          </cell>
          <cell r="E26102">
            <v>610</v>
          </cell>
          <cell r="G26102">
            <v>33</v>
          </cell>
          <cell r="H26102">
            <v>0</v>
          </cell>
          <cell r="I26102" t="str">
            <v>S/Q</v>
          </cell>
        </row>
        <row r="26103">
          <cell r="A26103" t="str">
            <v>Journal of Industrial Engineering and Management-JIEM</v>
          </cell>
          <cell r="B26103" t="str">
            <v>2013-8423</v>
          </cell>
          <cell r="C26103" t="str">
            <v>2013-0953</v>
          </cell>
          <cell r="D26103" t="str">
            <v>ENGINEERING, INDUSTRIAL - ESCI(N/A)</v>
          </cell>
          <cell r="E26103">
            <v>1032</v>
          </cell>
          <cell r="G26103">
            <v>29</v>
          </cell>
          <cell r="H26103">
            <v>9813</v>
          </cell>
          <cell r="I26103" t="str">
            <v>S/Q</v>
          </cell>
        </row>
        <row r="26104">
          <cell r="A26104" t="str">
            <v>Journal of Quality Assurance in Hospitality &amp; Tourism</v>
          </cell>
          <cell r="B26104" t="str">
            <v>1528-008X</v>
          </cell>
          <cell r="C26104" t="str">
            <v>1528-0098</v>
          </cell>
          <cell r="D26104" t="str">
            <v>HOSPITALITY, LEISURE, SPORT &amp; TOURISM - ESCI(N/A)</v>
          </cell>
          <cell r="E26104">
            <v>1067</v>
          </cell>
          <cell r="G26104">
            <v>54</v>
          </cell>
          <cell r="H26104">
            <v>184</v>
          </cell>
          <cell r="I26104" t="str">
            <v>S/Q</v>
          </cell>
        </row>
        <row r="26105">
          <cell r="A26105" t="str">
            <v>Journal of Prevention &amp; Intervention in the Community</v>
          </cell>
          <cell r="B26105" t="str">
            <v>1085-2352</v>
          </cell>
          <cell r="C26105" t="str">
            <v>1540-7330</v>
          </cell>
          <cell r="D26105" t="str">
            <v>PSYCHOLOGY, MULTIDISCIPLINARY - ESCI(N/A)</v>
          </cell>
          <cell r="E26105">
            <v>626</v>
          </cell>
          <cell r="G26105">
            <v>43</v>
          </cell>
          <cell r="H26105">
            <v>167</v>
          </cell>
          <cell r="I26105" t="str">
            <v>S/Q</v>
          </cell>
        </row>
        <row r="26106">
          <cell r="A26106" t="str">
            <v>Journal of Ethnic &amp; Cultural Diversity in Social Work</v>
          </cell>
          <cell r="B26106" t="str">
            <v>1531-3204</v>
          </cell>
          <cell r="C26106" t="str">
            <v>1531-3212</v>
          </cell>
          <cell r="D26106" t="str">
            <v>SOCIAL WORK - ESCI(N/A)</v>
          </cell>
          <cell r="E26106">
            <v>615</v>
          </cell>
          <cell r="G26106">
            <v>85</v>
          </cell>
          <cell r="H26106">
            <v>222</v>
          </cell>
          <cell r="I26106" t="str">
            <v>S/Q</v>
          </cell>
        </row>
        <row r="26107">
          <cell r="A26107" t="str">
            <v>Journal of Current Issues and Research In Advertising</v>
          </cell>
          <cell r="B26107" t="str">
            <v>1064-1734</v>
          </cell>
          <cell r="C26107" t="str">
            <v>2164-7313</v>
          </cell>
          <cell r="D26107" t="str">
            <v>COMMUNICATION - ESCI(N/A)</v>
          </cell>
          <cell r="E26107">
            <v>471</v>
          </cell>
          <cell r="G26107">
            <v>68</v>
          </cell>
          <cell r="H26107">
            <v>133</v>
          </cell>
          <cell r="I26107" t="str">
            <v>S/Q</v>
          </cell>
        </row>
        <row r="26108">
          <cell r="A26108" t="str">
            <v>Journal of Chinese Economic and Foreign Trade Studies</v>
          </cell>
          <cell r="B26108" t="str">
            <v>1754-4408</v>
          </cell>
          <cell r="C26108" t="str">
            <v>1754-4416</v>
          </cell>
          <cell r="D26108" t="str">
            <v>ECONOMICS - ESCI(N/A)</v>
          </cell>
          <cell r="E26108">
            <v>185</v>
          </cell>
          <cell r="G26108">
            <v>49</v>
          </cell>
          <cell r="H26108">
            <v>250</v>
          </cell>
          <cell r="I26108" t="str">
            <v>S/Q</v>
          </cell>
        </row>
        <row r="26109">
          <cell r="A26109" t="str">
            <v>Journal of Entrepreneurship Management and Innovation</v>
          </cell>
          <cell r="B26109" t="str">
            <v>2299-7075</v>
          </cell>
          <cell r="C26109" t="str">
            <v>2299-7326</v>
          </cell>
          <cell r="D26109" t="str">
            <v>BUSINESS - ESCI(N/A)</v>
          </cell>
          <cell r="E26109">
            <v>286</v>
          </cell>
          <cell r="G26109">
            <v>43</v>
          </cell>
          <cell r="H26109">
            <v>10000</v>
          </cell>
          <cell r="I26109" t="str">
            <v>S/Q</v>
          </cell>
        </row>
        <row r="26110">
          <cell r="A26110" t="str">
            <v>Journal of Current Issues and Research In Advertising</v>
          </cell>
          <cell r="B26110" t="str">
            <v>1064-1734</v>
          </cell>
          <cell r="C26110" t="str">
            <v>2164-7313</v>
          </cell>
          <cell r="D26110" t="str">
            <v>BUSINESS - ESCI(N/A)</v>
          </cell>
          <cell r="E26110">
            <v>471</v>
          </cell>
          <cell r="G26110">
            <v>68</v>
          </cell>
          <cell r="H26110">
            <v>133</v>
          </cell>
          <cell r="I26110" t="str">
            <v>S/Q</v>
          </cell>
        </row>
        <row r="26111">
          <cell r="A26111" t="str">
            <v>Journal of Research in Marketing and Entrepreneurship</v>
          </cell>
          <cell r="B26111" t="str">
            <v>1471-5201</v>
          </cell>
          <cell r="C26111" t="str">
            <v>1471-521X</v>
          </cell>
          <cell r="D26111" t="str">
            <v>BUSINESS - ESCI(N/A)</v>
          </cell>
          <cell r="E26111">
            <v>303</v>
          </cell>
          <cell r="G26111">
            <v>41</v>
          </cell>
          <cell r="H26111">
            <v>0</v>
          </cell>
          <cell r="I26111" t="str">
            <v>S/Q</v>
          </cell>
        </row>
        <row r="26112">
          <cell r="A26112" t="str">
            <v>Acta Universitatis Sapientiae-Film and Media Studies</v>
          </cell>
          <cell r="B26112" t="str">
            <v>2065-5924</v>
          </cell>
          <cell r="C26112" t="str">
            <v>2066-7779</v>
          </cell>
          <cell r="D26112" t="str">
            <v>FILM, RADIO, TELEVISION - ESCI(N/A)</v>
          </cell>
          <cell r="E26112">
            <v>19</v>
          </cell>
          <cell r="G26112">
            <v>18</v>
          </cell>
          <cell r="H26112">
            <v>10000</v>
          </cell>
          <cell r="I26112" t="str">
            <v>S/Q</v>
          </cell>
        </row>
        <row r="26113">
          <cell r="A26113" t="str">
            <v>AUTOMATIC DOCUMENTATION AND MATHEMATICAL LINGUISTICS</v>
          </cell>
          <cell r="B26113" t="str">
            <v>0005-1055</v>
          </cell>
          <cell r="C26113" t="str">
            <v>1934-8371</v>
          </cell>
          <cell r="D26113" t="str">
            <v>COMPUTER SCIENCE, INFORMATION SYSTEMS - ESCI(N/A)</v>
          </cell>
          <cell r="E26113">
            <v>79</v>
          </cell>
          <cell r="G26113">
            <v>14</v>
          </cell>
          <cell r="H26113">
            <v>0</v>
          </cell>
          <cell r="I26113" t="str">
            <v>S/Q</v>
          </cell>
        </row>
        <row r="26114">
          <cell r="A26114" t="str">
            <v>Apeiron-A Journal for Ancient Philosophy and Science</v>
          </cell>
          <cell r="B26114" t="str">
            <v>0003-6390</v>
          </cell>
          <cell r="C26114" t="str">
            <v>2156-7093</v>
          </cell>
          <cell r="D26114" t="str">
            <v>PHILOSOPHY - ESCI(N/A)</v>
          </cell>
          <cell r="E26114">
            <v>94</v>
          </cell>
          <cell r="G26114">
            <v>42</v>
          </cell>
          <cell r="H26114">
            <v>833</v>
          </cell>
          <cell r="I26114" t="str">
            <v>S/Q</v>
          </cell>
        </row>
        <row r="26115">
          <cell r="A26115" t="str">
            <v>African Journal of International and Comparative Law</v>
          </cell>
          <cell r="B26115" t="str">
            <v>0954-8890</v>
          </cell>
          <cell r="C26115" t="str">
            <v>1755-1609</v>
          </cell>
          <cell r="D26115" t="str">
            <v>LAW - ESCI(N/A)</v>
          </cell>
          <cell r="E26115">
            <v>74</v>
          </cell>
          <cell r="G26115">
            <v>26</v>
          </cell>
          <cell r="H26115">
            <v>0</v>
          </cell>
          <cell r="I26115" t="str">
            <v>S/Q</v>
          </cell>
        </row>
        <row r="26116">
          <cell r="A26116" t="str">
            <v>Zibaldone-Estudios Italianos de La Torre del Virrey</v>
          </cell>
          <cell r="B26116" t="str">
            <v>2255-3576</v>
          </cell>
          <cell r="C26116" t="str">
            <v>2255-3576</v>
          </cell>
          <cell r="D26116" t="str">
            <v>HUMANITIES, MULTIDISCIPLINARY - ESCI(N/A)</v>
          </cell>
          <cell r="E26116">
            <v>14</v>
          </cell>
          <cell r="G26116">
            <v>3</v>
          </cell>
          <cell r="H26116">
            <v>0</v>
          </cell>
          <cell r="I26116" t="str">
            <v>S/Q</v>
          </cell>
        </row>
        <row r="26117">
          <cell r="A26117" t="str">
            <v>Transactions on Electrical and Electronic Materials</v>
          </cell>
          <cell r="B26117" t="str">
            <v>1229-7607</v>
          </cell>
          <cell r="C26117" t="str">
            <v>2092-7592</v>
          </cell>
          <cell r="D26117" t="str">
            <v>MATERIALS SCIENCE, MULTIDISCIPLINARY - ESCI(N/A)</v>
          </cell>
          <cell r="E26117">
            <v>693</v>
          </cell>
          <cell r="G26117">
            <v>27</v>
          </cell>
          <cell r="H26117">
            <v>139</v>
          </cell>
          <cell r="I26117" t="str">
            <v>S/Q</v>
          </cell>
        </row>
        <row r="26118">
          <cell r="A26118" t="str">
            <v>Journal of Sustainable Water in the Built Environment</v>
          </cell>
          <cell r="B26118" t="str">
            <v>2379-6111</v>
          </cell>
          <cell r="C26118" t="str">
            <v>2379-6111</v>
          </cell>
          <cell r="D26118" t="str">
            <v>WATER RESOURCES - ESCI(N/A)</v>
          </cell>
          <cell r="E26118">
            <v>372</v>
          </cell>
          <cell r="G26118">
            <v>60</v>
          </cell>
          <cell r="H26118">
            <v>1047</v>
          </cell>
          <cell r="I26118" t="str">
            <v>S/Q</v>
          </cell>
        </row>
        <row r="26119">
          <cell r="A26119" t="str">
            <v>Zagreb International Review of Economics &amp; Business</v>
          </cell>
          <cell r="B26119" t="str">
            <v>1331-5609</v>
          </cell>
          <cell r="C26119" t="str">
            <v>1849-1162</v>
          </cell>
          <cell r="D26119" t="str">
            <v>ECONOMICS - ESCI(N/A)</v>
          </cell>
          <cell r="E26119">
            <v>133</v>
          </cell>
          <cell r="G26119">
            <v>30</v>
          </cell>
          <cell r="H26119">
            <v>10000</v>
          </cell>
          <cell r="I26119" t="str">
            <v>S/Q</v>
          </cell>
        </row>
        <row r="26120">
          <cell r="A26120" t="str">
            <v>Turk Pediatri Arsivi-Turkish Archives of Pediatrics</v>
          </cell>
          <cell r="B26120" t="str">
            <v>1306-0015</v>
          </cell>
          <cell r="C26120" t="str">
            <v>1308-6278</v>
          </cell>
          <cell r="D26120" t="str">
            <v>PEDIATRICS - ESCI(N/A)</v>
          </cell>
          <cell r="E26120">
            <v>588</v>
          </cell>
          <cell r="G26120">
            <v>35</v>
          </cell>
          <cell r="H26120">
            <v>0</v>
          </cell>
          <cell r="I26120" t="str">
            <v>S/Q</v>
          </cell>
        </row>
        <row r="26121">
          <cell r="A26121" t="str">
            <v>International Journal of Endocrinology and Metabolism</v>
          </cell>
          <cell r="B26121" t="str">
            <v>1726-913X</v>
          </cell>
          <cell r="C26121" t="str">
            <v>1726-9148</v>
          </cell>
          <cell r="D26121" t="str">
            <v>ENDOCRINOLOGY &amp; METABOLISM - ESCI(N/A)</v>
          </cell>
          <cell r="E26121">
            <v>1137</v>
          </cell>
          <cell r="G26121">
            <v>36</v>
          </cell>
          <cell r="H26121">
            <v>9778</v>
          </cell>
          <cell r="I26121" t="str">
            <v>S/Q</v>
          </cell>
        </row>
        <row r="26122">
          <cell r="A26122" t="str">
            <v>International Journal of Electric and Hybrid Vehicles</v>
          </cell>
          <cell r="B26122" t="str">
            <v>1751-4088</v>
          </cell>
          <cell r="C26122" t="str">
            <v>1751-4096</v>
          </cell>
          <cell r="D26122" t="str">
            <v>TRANSPORTATION SCIENCE &amp; TECHNOLOGY - ESCI(N/A)</v>
          </cell>
          <cell r="E26122">
            <v>164</v>
          </cell>
          <cell r="G26122">
            <v>12</v>
          </cell>
          <cell r="H26122">
            <v>0</v>
          </cell>
          <cell r="I26122" t="str">
            <v>S/Q</v>
          </cell>
        </row>
        <row r="26123">
          <cell r="A26123" t="str">
            <v>International Journal of Intelligent Unmanned Systems</v>
          </cell>
          <cell r="B26123" t="str">
            <v>2049-6427</v>
          </cell>
          <cell r="C26123" t="str">
            <v>2049-6435</v>
          </cell>
          <cell r="D26123" t="str">
            <v>ROBOTICS - ESCI(N/A)</v>
          </cell>
          <cell r="E26123">
            <v>127</v>
          </cell>
          <cell r="G26123">
            <v>24</v>
          </cell>
          <cell r="H26123">
            <v>0</v>
          </cell>
          <cell r="I26123" t="str">
            <v>S/Q</v>
          </cell>
        </row>
        <row r="26124">
          <cell r="A26124" t="str">
            <v>International Journal of Housing Markets and Analysis</v>
          </cell>
          <cell r="B26124" t="str">
            <v>1753-8270</v>
          </cell>
          <cell r="C26124" t="str">
            <v>1753-8289</v>
          </cell>
          <cell r="D26124" t="str">
            <v>URBAN STUDIES - ESCI(N/A)</v>
          </cell>
          <cell r="E26124">
            <v>666</v>
          </cell>
          <cell r="G26124">
            <v>42</v>
          </cell>
          <cell r="H26124">
            <v>177</v>
          </cell>
          <cell r="I26124" t="str">
            <v>S/Q</v>
          </cell>
        </row>
        <row r="26125">
          <cell r="A26125" t="str">
            <v>International Journal of Child Youth &amp; Family Studies</v>
          </cell>
          <cell r="B26125" t="str">
            <v>1920-7298</v>
          </cell>
          <cell r="C26125" t="str">
            <v>1920-7298</v>
          </cell>
          <cell r="D26125" t="str">
            <v>FAMILY STUDIES - ESCI(N/A)</v>
          </cell>
          <cell r="E26125">
            <v>248</v>
          </cell>
          <cell r="G26125">
            <v>26</v>
          </cell>
          <cell r="H26125">
            <v>9474</v>
          </cell>
          <cell r="I26125" t="str">
            <v>S/Q</v>
          </cell>
        </row>
        <row r="26126">
          <cell r="A26126" t="str">
            <v>ITE Transactions on Media Technology and Applications</v>
          </cell>
          <cell r="B26126" t="str">
            <v>2186-7364</v>
          </cell>
          <cell r="C26126" t="str">
            <v>2186-7364</v>
          </cell>
          <cell r="D26126" t="str">
            <v>ENGINEERING, ELECTRICAL &amp; ELECTRONIC - ESCI(N/A)</v>
          </cell>
          <cell r="E26126">
            <v>125</v>
          </cell>
          <cell r="G26126">
            <v>21</v>
          </cell>
          <cell r="H26126">
            <v>9767</v>
          </cell>
          <cell r="I26126" t="str">
            <v>S/Q</v>
          </cell>
        </row>
        <row r="26127">
          <cell r="A26127" t="str">
            <v>Giornale Italiano di Medicina del Lavoro ed Ergonomia</v>
          </cell>
          <cell r="B26127" t="str">
            <v>1592-7830</v>
          </cell>
          <cell r="C26127" t="str">
            <v>1592-7830</v>
          </cell>
          <cell r="D26127" t="str">
            <v>PUBLIC, ENVIRONMENTAL &amp; OCCUPATIONAL HEALTH - ESCI(N/A)</v>
          </cell>
          <cell r="E26127">
            <v>302</v>
          </cell>
          <cell r="G26127">
            <v>8</v>
          </cell>
          <cell r="H26127">
            <v>0</v>
          </cell>
          <cell r="I26127" t="str">
            <v>S/Q</v>
          </cell>
        </row>
        <row r="26128">
          <cell r="A26128" t="str">
            <v>International Journal of Applied Behavioral Economics</v>
          </cell>
          <cell r="B26128" t="str">
            <v>2160-9802</v>
          </cell>
          <cell r="C26128" t="str">
            <v>2160-9810</v>
          </cell>
          <cell r="D26128" t="str">
            <v>ECONOMICS - ESCI(N/A)</v>
          </cell>
          <cell r="E26128">
            <v>34</v>
          </cell>
          <cell r="G26128">
            <v>12</v>
          </cell>
          <cell r="H26128">
            <v>0</v>
          </cell>
          <cell r="I26128" t="str">
            <v>S/Q</v>
          </cell>
        </row>
        <row r="26129">
          <cell r="A26129" t="str">
            <v>Indian Journal of Thoracic and Cardiovascular Surgery</v>
          </cell>
          <cell r="B26129" t="str">
            <v>0970-9134</v>
          </cell>
          <cell r="C26129" t="str">
            <v>0973-7723</v>
          </cell>
          <cell r="D26129" t="str">
            <v>CARDIAC &amp; CARDIOVASCULAR SYSTEMS - ESCI(N/A)</v>
          </cell>
          <cell r="E26129">
            <v>272</v>
          </cell>
          <cell r="G26129">
            <v>6</v>
          </cell>
          <cell r="H26129">
            <v>382</v>
          </cell>
          <cell r="I26129" t="str">
            <v>S/Q</v>
          </cell>
        </row>
        <row r="26130">
          <cell r="A26130" t="str">
            <v>International Journal of Internet Protocol Technology</v>
          </cell>
          <cell r="B26130" t="str">
            <v>1743-8209</v>
          </cell>
          <cell r="C26130" t="str">
            <v>1743-8217</v>
          </cell>
          <cell r="D26130" t="str">
            <v>COMPUTER SCIENCE, INFORMATION SYSTEMS - ESCI(N/A)</v>
          </cell>
          <cell r="E26130">
            <v>58</v>
          </cell>
          <cell r="G26130">
            <v>13</v>
          </cell>
          <cell r="H26130">
            <v>0</v>
          </cell>
          <cell r="I26130" t="str">
            <v>S/Q</v>
          </cell>
        </row>
        <row r="26131">
          <cell r="A26131" t="str">
            <v>Iranian Journal of Psychiatry and Behavioral Sciences</v>
          </cell>
          <cell r="B26131" t="str">
            <v>1735-8639</v>
          </cell>
          <cell r="C26131" t="str">
            <v>1735-9287</v>
          </cell>
          <cell r="D26131" t="str">
            <v>PSYCHIATRY - ESCI(N/A)</v>
          </cell>
          <cell r="E26131">
            <v>722</v>
          </cell>
          <cell r="G26131">
            <v>16</v>
          </cell>
          <cell r="H26131">
            <v>9698</v>
          </cell>
          <cell r="I26131" t="str">
            <v>S/Q</v>
          </cell>
        </row>
        <row r="26132">
          <cell r="A26132" t="str">
            <v>International Quarterly of Community Health Education</v>
          </cell>
          <cell r="B26132" t="str">
            <v>0272-684X</v>
          </cell>
          <cell r="C26132" t="str">
            <v>1541-3519</v>
          </cell>
          <cell r="D26132" t="str">
            <v>PUBLIC, ENVIRONMENTAL &amp; OCCUPATIONAL HEALTH - ESCI(N/A)</v>
          </cell>
          <cell r="E26132">
            <v>520</v>
          </cell>
          <cell r="G26132">
            <v>27</v>
          </cell>
          <cell r="H26132">
            <v>260</v>
          </cell>
          <cell r="I26132" t="str">
            <v>S/Q</v>
          </cell>
        </row>
        <row r="26133">
          <cell r="A26133" t="str">
            <v>Izvestiya Vuzov-Prikladnaya Khimiya i Biotekhnologiya</v>
          </cell>
          <cell r="B26133" t="str">
            <v>2227-2925</v>
          </cell>
          <cell r="C26133" t="str">
            <v>2500-1558</v>
          </cell>
          <cell r="D26133" t="str">
            <v>CHEMISTRY, MULTIDISCIPLINARY - ESCI(N/A)</v>
          </cell>
          <cell r="E26133">
            <v>99</v>
          </cell>
          <cell r="G26133">
            <v>4</v>
          </cell>
          <cell r="H26133">
            <v>9805</v>
          </cell>
          <cell r="I26133" t="str">
            <v>S/Q</v>
          </cell>
        </row>
        <row r="26134">
          <cell r="A26134" t="str">
            <v>Iranian Journal of Psychiatry and Clinical Psychology</v>
          </cell>
          <cell r="B26134" t="str">
            <v>1735-4315</v>
          </cell>
          <cell r="C26134" t="str">
            <v>2228-7515</v>
          </cell>
          <cell r="D26134" t="str">
            <v>PSYCHIATRY - ESCI(N/A)</v>
          </cell>
          <cell r="E26134">
            <v>244</v>
          </cell>
          <cell r="G26134">
            <v>10</v>
          </cell>
          <cell r="H26134">
            <v>9216</v>
          </cell>
          <cell r="I26134" t="str">
            <v>S/Q</v>
          </cell>
        </row>
        <row r="26135">
          <cell r="A26135" t="str">
            <v>International Journal of Technology Enhanced Learning</v>
          </cell>
          <cell r="B26135" t="str">
            <v>1753-5255</v>
          </cell>
          <cell r="C26135" t="str">
            <v>1753-5263</v>
          </cell>
          <cell r="D26135" t="str">
            <v>EDUCATION &amp; EDUCATIONAL RESEARCH - ESCI(N/A)</v>
          </cell>
          <cell r="E26135">
            <v>391</v>
          </cell>
          <cell r="G26135">
            <v>88</v>
          </cell>
          <cell r="H26135">
            <v>0</v>
          </cell>
          <cell r="I26135" t="str">
            <v>S/Q</v>
          </cell>
        </row>
        <row r="26136">
          <cell r="A26136" t="str">
            <v>International Journal of Politics Culture and Society</v>
          </cell>
          <cell r="B26136" t="str">
            <v>0891-4486</v>
          </cell>
          <cell r="C26136" t="str">
            <v>1573-3416</v>
          </cell>
          <cell r="D26136" t="str">
            <v>POLITICAL SCIENCE - ESCI(N/A)</v>
          </cell>
          <cell r="E26136">
            <v>526</v>
          </cell>
          <cell r="G26136">
            <v>60</v>
          </cell>
          <cell r="H26136">
            <v>2925</v>
          </cell>
          <cell r="I26136" t="str">
            <v>S/Q</v>
          </cell>
        </row>
        <row r="26137">
          <cell r="A26137" t="str">
            <v>International Journal of Pharmaceutical Investigation</v>
          </cell>
          <cell r="B26137" t="str">
            <v>2230-973X</v>
          </cell>
          <cell r="C26137" t="str">
            <v>2230-9713</v>
          </cell>
          <cell r="D26137" t="str">
            <v>PHARMACOLOGY &amp; PHARMACY - ESCI(N/A)</v>
          </cell>
          <cell r="E26137">
            <v>1154</v>
          </cell>
          <cell r="G26137">
            <v>15</v>
          </cell>
          <cell r="H26137">
            <v>901</v>
          </cell>
          <cell r="I26137" t="str">
            <v>S/Q</v>
          </cell>
        </row>
        <row r="26138">
          <cell r="A26138" t="str">
            <v>International Journal of System Dynamics Applications</v>
          </cell>
          <cell r="B26138" t="str">
            <v>2160-9772</v>
          </cell>
          <cell r="C26138" t="str">
            <v>2160-9799</v>
          </cell>
          <cell r="D26138" t="str">
            <v>COMPUTER SCIENCE, ARTIFICIAL INTELLIGENCE - ESCI(N/A)</v>
          </cell>
          <cell r="E26138">
            <v>257</v>
          </cell>
          <cell r="G26138">
            <v>38</v>
          </cell>
          <cell r="H26138">
            <v>4571</v>
          </cell>
          <cell r="I26138" t="str">
            <v>S/Q</v>
          </cell>
        </row>
        <row r="26139">
          <cell r="A26139" t="str">
            <v>International Journal of Quality and Service Sciences</v>
          </cell>
          <cell r="B26139" t="str">
            <v>1756-669X</v>
          </cell>
          <cell r="C26139" t="str">
            <v>1756-6703</v>
          </cell>
          <cell r="D26139" t="str">
            <v>MANAGEMENT - ESCI(N/A)</v>
          </cell>
          <cell r="E26139">
            <v>677</v>
          </cell>
          <cell r="G26139">
            <v>58</v>
          </cell>
          <cell r="H26139">
            <v>667</v>
          </cell>
          <cell r="I26139" t="str">
            <v>S/Q</v>
          </cell>
        </row>
        <row r="26140">
          <cell r="A26140" t="str">
            <v>International Journal of Engineering and Geosciences</v>
          </cell>
          <cell r="B26140" t="str">
            <v>2548-0960</v>
          </cell>
          <cell r="C26140" t="str">
            <v>2548-0960</v>
          </cell>
          <cell r="D26140" t="str">
            <v>ENGINEERING, GEOLOGICAL - ESCI(N/A)</v>
          </cell>
          <cell r="E26140">
            <v>116</v>
          </cell>
          <cell r="G26140">
            <v>38</v>
          </cell>
          <cell r="H26140">
            <v>9091</v>
          </cell>
          <cell r="I26140" t="str">
            <v>S/Q</v>
          </cell>
        </row>
        <row r="26141">
          <cell r="A26141" t="str">
            <v>International Journal of Digital Crime and Forensics</v>
          </cell>
          <cell r="B26141" t="str">
            <v>1941-6210</v>
          </cell>
          <cell r="C26141" t="str">
            <v>1941-6229</v>
          </cell>
          <cell r="D26141" t="str">
            <v>COMPUTER SCIENCE, INTERDISCIPLINARY APPLICATIONS - ESCI(N/A)</v>
          </cell>
          <cell r="E26141">
            <v>135</v>
          </cell>
          <cell r="G26141">
            <v>23</v>
          </cell>
          <cell r="H26141">
            <v>4600</v>
          </cell>
          <cell r="I26141" t="str">
            <v>S/Q</v>
          </cell>
        </row>
        <row r="26142">
          <cell r="A26142" t="str">
            <v>International Journal of Human Rights in Health Care</v>
          </cell>
          <cell r="B26142" t="str">
            <v>2056-4902</v>
          </cell>
          <cell r="C26142" t="str">
            <v>2056-4902</v>
          </cell>
          <cell r="D26142" t="str">
            <v>HEALTH POLICY &amp; SERVICES - ESCI(N/A)</v>
          </cell>
          <cell r="E26142">
            <v>244</v>
          </cell>
          <cell r="G26142">
            <v>39</v>
          </cell>
          <cell r="H26142">
            <v>185</v>
          </cell>
          <cell r="I26142" t="str">
            <v>S/Q</v>
          </cell>
        </row>
        <row r="26143">
          <cell r="A26143" t="str">
            <v>International Journal of Gender and Entrepreneurship</v>
          </cell>
          <cell r="B26143" t="str">
            <v>1756-6266</v>
          </cell>
          <cell r="C26143" t="str">
            <v>1756-6274</v>
          </cell>
          <cell r="D26143" t="str">
            <v>BUSINESS - ESCI(N/A)</v>
          </cell>
          <cell r="E26143">
            <v>883</v>
          </cell>
          <cell r="G26143">
            <v>73</v>
          </cell>
          <cell r="H26143">
            <v>571</v>
          </cell>
          <cell r="I26143" t="str">
            <v>S/Q</v>
          </cell>
        </row>
        <row r="26144">
          <cell r="A26144" t="str">
            <v>International Journal of Cyber Warfare and Terrorism</v>
          </cell>
          <cell r="B26144" t="str">
            <v>1947-3435</v>
          </cell>
          <cell r="C26144" t="str">
            <v>1947-3443</v>
          </cell>
          <cell r="D26144" t="str">
            <v>POLITICAL SCIENCE - ESCI(N/A)</v>
          </cell>
          <cell r="E26144">
            <v>43</v>
          </cell>
          <cell r="G26144">
            <v>23</v>
          </cell>
          <cell r="H26144">
            <v>0</v>
          </cell>
          <cell r="I26144" t="str">
            <v>S/Q</v>
          </cell>
        </row>
        <row r="26145">
          <cell r="A26145" t="str">
            <v>International Journal of Applied Geospatial Research</v>
          </cell>
          <cell r="B26145" t="str">
            <v>1947-9654</v>
          </cell>
          <cell r="C26145" t="str">
            <v>1947-9662</v>
          </cell>
          <cell r="D26145" t="str">
            <v>GEOGRAPHY - ESCI(N/A)</v>
          </cell>
          <cell r="E26145">
            <v>84</v>
          </cell>
          <cell r="G26145">
            <v>22</v>
          </cell>
          <cell r="H26145">
            <v>0</v>
          </cell>
          <cell r="I26145" t="str">
            <v>S/Q</v>
          </cell>
        </row>
        <row r="26146">
          <cell r="A26146" t="str">
            <v>International Journal of African Renaissance Studies</v>
          </cell>
          <cell r="B26146" t="str">
            <v>1818-6874</v>
          </cell>
          <cell r="C26146" t="str">
            <v>1753-7274</v>
          </cell>
          <cell r="D26146" t="str">
            <v>AREA STUDIES - ESCI(N/A)</v>
          </cell>
          <cell r="E26146">
            <v>82</v>
          </cell>
          <cell r="G26146">
            <v>30</v>
          </cell>
          <cell r="H26146">
            <v>0</v>
          </cell>
          <cell r="I26146" t="str">
            <v>S/Q</v>
          </cell>
        </row>
        <row r="26147">
          <cell r="A26147" t="str">
            <v>International Journal of Athletic Therapy &amp; Training</v>
          </cell>
          <cell r="B26147" t="str">
            <v>2157-7277</v>
          </cell>
          <cell r="C26147" t="str">
            <v>2157-7285</v>
          </cell>
          <cell r="D26147" t="str">
            <v>SPORT SCIENCES - ESCI(N/A)</v>
          </cell>
          <cell r="E26147">
            <v>188</v>
          </cell>
          <cell r="G26147">
            <v>11</v>
          </cell>
          <cell r="H26147">
            <v>0</v>
          </cell>
          <cell r="I26147" t="str">
            <v>S/Q</v>
          </cell>
        </row>
        <row r="26148">
          <cell r="A26148" t="str">
            <v>International Journal of Applied Pattern Recognition</v>
          </cell>
          <cell r="B26148" t="str">
            <v>2049-887X</v>
          </cell>
          <cell r="C26148" t="str">
            <v>2049-8888</v>
          </cell>
          <cell r="D26148" t="str">
            <v>COMPUTER SCIENCE, ARTIFICIAL INTELLIGENCE - ESCI(N/A)</v>
          </cell>
          <cell r="E26148">
            <v>118</v>
          </cell>
          <cell r="G26148">
            <v>14</v>
          </cell>
          <cell r="H26148">
            <v>0</v>
          </cell>
          <cell r="I26148" t="str">
            <v>S/Q</v>
          </cell>
        </row>
        <row r="26149">
          <cell r="A26149" t="str">
            <v>International Journal of Knowledge-Based Development</v>
          </cell>
          <cell r="B26149" t="str">
            <v>2040-4468</v>
          </cell>
          <cell r="C26149" t="str">
            <v>2040-4476</v>
          </cell>
          <cell r="D26149" t="str">
            <v>URBAN STUDIES - ESCI(N/A)</v>
          </cell>
          <cell r="E26149">
            <v>187</v>
          </cell>
          <cell r="G26149">
            <v>24</v>
          </cell>
          <cell r="H26149">
            <v>0</v>
          </cell>
          <cell r="I26149" t="str">
            <v>S/Q</v>
          </cell>
        </row>
        <row r="26150">
          <cell r="A26150" t="str">
            <v>Italian Journal of Vascular and Endovascular Surgery</v>
          </cell>
          <cell r="B26150" t="str">
            <v>1824-4777</v>
          </cell>
          <cell r="C26150" t="str">
            <v>1827-1847</v>
          </cell>
          <cell r="D26150" t="str">
            <v>PERIPHERAL VASCULAR DISEASE - ESCI(N/A)</v>
          </cell>
          <cell r="E26150">
            <v>41</v>
          </cell>
          <cell r="G26150">
            <v>6</v>
          </cell>
          <cell r="H26150">
            <v>0</v>
          </cell>
          <cell r="I26150" t="str">
            <v>S/Q</v>
          </cell>
        </row>
        <row r="26151">
          <cell r="A26151" t="str">
            <v>Iranian Journal of Pediatric Hematology and Oncology</v>
          </cell>
          <cell r="B26151" t="str">
            <v>2008-8892</v>
          </cell>
          <cell r="C26151" t="str">
            <v>2228-6993</v>
          </cell>
          <cell r="D26151" t="str">
            <v>PEDIATRICS - ESCI(N/A)</v>
          </cell>
          <cell r="E26151">
            <v>174</v>
          </cell>
          <cell r="G26151">
            <v>19</v>
          </cell>
          <cell r="H26151">
            <v>0</v>
          </cell>
          <cell r="I26151" t="str">
            <v>S/Q</v>
          </cell>
        </row>
        <row r="26152">
          <cell r="A26152" t="str">
            <v>Journal for the Study of Religion Nature and Culture</v>
          </cell>
          <cell r="B26152" t="str">
            <v>1749-4907</v>
          </cell>
          <cell r="C26152" t="str">
            <v>1749-4915</v>
          </cell>
          <cell r="D26152" t="str">
            <v>RELIGION - ESCI(N/A)</v>
          </cell>
          <cell r="E26152">
            <v>176</v>
          </cell>
          <cell r="G26152">
            <v>62</v>
          </cell>
          <cell r="H26152">
            <v>0</v>
          </cell>
          <cell r="I26152" t="str">
            <v>S/Q</v>
          </cell>
        </row>
        <row r="26153">
          <cell r="A26153" t="str">
            <v>JP Journal of Algebra Number Theory and Applications</v>
          </cell>
          <cell r="B26153" t="str">
            <v>0972-5555</v>
          </cell>
          <cell r="C26153" t="str">
            <v>0972-5555</v>
          </cell>
          <cell r="D26153" t="str">
            <v>MATHEMATICS - ESCI(N/A)</v>
          </cell>
          <cell r="E26153">
            <v>88</v>
          </cell>
          <cell r="G26153">
            <v>14</v>
          </cell>
          <cell r="H26153">
            <v>1159</v>
          </cell>
          <cell r="I26153" t="str">
            <v>S/Q</v>
          </cell>
        </row>
        <row r="26154">
          <cell r="A26154" t="str">
            <v>Iranian Journal of Materials Science and Engineering</v>
          </cell>
          <cell r="B26154" t="str">
            <v>1735-0808</v>
          </cell>
          <cell r="C26154" t="str">
            <v>1735-0808</v>
          </cell>
          <cell r="D26154" t="str">
            <v>MATERIALS SCIENCE, MULTIDISCIPLINARY - ESCI(N/A)</v>
          </cell>
          <cell r="E26154">
            <v>215</v>
          </cell>
          <cell r="G26154">
            <v>12</v>
          </cell>
          <cell r="H26154">
            <v>0</v>
          </cell>
          <cell r="I26154" t="str">
            <v>S/Q</v>
          </cell>
        </row>
        <row r="26155">
          <cell r="A26155" t="str">
            <v>International Journal of Sociology and Social Policy</v>
          </cell>
          <cell r="B26155" t="str">
            <v>0144-333X</v>
          </cell>
          <cell r="C26155" t="str">
            <v>1758-6720</v>
          </cell>
          <cell r="D26155" t="str">
            <v>SOCIOLOGY - ESCI(N/A)</v>
          </cell>
          <cell r="E26155">
            <v>1456</v>
          </cell>
          <cell r="G26155">
            <v>91</v>
          </cell>
          <cell r="H26155">
            <v>473</v>
          </cell>
          <cell r="I26155" t="str">
            <v>S/Q</v>
          </cell>
        </row>
        <row r="26156">
          <cell r="A26156" t="str">
            <v>International Journal of Mobile and Blended Learning</v>
          </cell>
          <cell r="B26156" t="str">
            <v>1941-8647</v>
          </cell>
          <cell r="C26156" t="str">
            <v>1941-8655</v>
          </cell>
          <cell r="D26156" t="str">
            <v>EDUCATION &amp; EDUCATIONAL RESEARCH - ESCI(N/A)</v>
          </cell>
          <cell r="E26156">
            <v>206</v>
          </cell>
          <cell r="G26156">
            <v>59</v>
          </cell>
          <cell r="H26156">
            <v>0</v>
          </cell>
          <cell r="I26156" t="str">
            <v>S/Q</v>
          </cell>
        </row>
        <row r="26157">
          <cell r="A26157" t="str">
            <v>International Journal of Workplace Health Management</v>
          </cell>
          <cell r="B26157" t="str">
            <v>1753-8351</v>
          </cell>
          <cell r="C26157" t="str">
            <v>1753-836X</v>
          </cell>
          <cell r="D26157" t="str">
            <v>PUBLIC, ENVIRONMENTAL &amp; OCCUPATIONAL HEALTH - ESCI(N/A)</v>
          </cell>
          <cell r="E26157">
            <v>581</v>
          </cell>
          <cell r="G26157">
            <v>40</v>
          </cell>
          <cell r="H26157">
            <v>696</v>
          </cell>
          <cell r="I26157" t="str">
            <v>S/Q</v>
          </cell>
        </row>
        <row r="26158">
          <cell r="A26158" t="str">
            <v>International Journal of Swarm Intelligence Research</v>
          </cell>
          <cell r="B26158" t="str">
            <v>1947-9263</v>
          </cell>
          <cell r="C26158" t="str">
            <v>1947-9271</v>
          </cell>
          <cell r="D26158" t="str">
            <v>COMPUTER SCIENCE, ARTIFICIAL INTELLIGENCE - ESCI(N/A)</v>
          </cell>
          <cell r="E26158">
            <v>218</v>
          </cell>
          <cell r="G26158">
            <v>25</v>
          </cell>
          <cell r="H26158">
            <v>0</v>
          </cell>
          <cell r="I26158" t="str">
            <v>S/Q</v>
          </cell>
        </row>
        <row r="26159">
          <cell r="A26159" t="str">
            <v>Communications in Applied and Industrial Mathematics</v>
          </cell>
          <cell r="B26159" t="str">
            <v>N/A</v>
          </cell>
          <cell r="C26159" t="str">
            <v>2038-0909</v>
          </cell>
          <cell r="D26159" t="str">
            <v>MATHEMATICS - ESCI(N/A)</v>
          </cell>
          <cell r="E26159">
            <v>143</v>
          </cell>
          <cell r="G26159">
            <v>95</v>
          </cell>
          <cell r="H26159">
            <v>9000</v>
          </cell>
          <cell r="I26159" t="str">
            <v>S/Q</v>
          </cell>
        </row>
        <row r="26160">
          <cell r="A26160" t="str">
            <v>Clinical and Experimental Reproductive Medicine-CERM</v>
          </cell>
          <cell r="B26160" t="str">
            <v>2233-8233</v>
          </cell>
          <cell r="C26160" t="str">
            <v>2233-8241</v>
          </cell>
          <cell r="D26160" t="str">
            <v>REPRODUCTIVE BIOLOGY - ESCI(N/A)</v>
          </cell>
          <cell r="E26160">
            <v>681</v>
          </cell>
          <cell r="G26160">
            <v>60</v>
          </cell>
          <cell r="H26160">
            <v>10000</v>
          </cell>
          <cell r="I26160" t="str">
            <v>S/Q</v>
          </cell>
        </row>
        <row r="26161">
          <cell r="A26161" t="str">
            <v>Cuadernos de Musica Artes Visuales y Artes Escenicas</v>
          </cell>
          <cell r="B26161" t="str">
            <v>1794-6670</v>
          </cell>
          <cell r="C26161" t="str">
            <v>2215-9959</v>
          </cell>
          <cell r="D26161" t="str">
            <v>HUMANITIES, MULTIDISCIPLINARY - ESCI(N/A)</v>
          </cell>
          <cell r="E26161">
            <v>31</v>
          </cell>
          <cell r="G26161">
            <v>14</v>
          </cell>
          <cell r="H26161">
            <v>8906</v>
          </cell>
          <cell r="I26161" t="str">
            <v>S/Q</v>
          </cell>
        </row>
        <row r="26162">
          <cell r="A26162" t="str">
            <v>Cross-Currents-East Asian History and Culture Review</v>
          </cell>
          <cell r="B26162" t="str">
            <v>2158-9666</v>
          </cell>
          <cell r="C26162" t="str">
            <v>2158-9674</v>
          </cell>
          <cell r="D26162" t="str">
            <v>ASIAN STUDIES - ESCI(N/A)</v>
          </cell>
          <cell r="E26162">
            <v>77</v>
          </cell>
          <cell r="G26162">
            <v>111</v>
          </cell>
          <cell r="H26162">
            <v>0</v>
          </cell>
          <cell r="I26162" t="str">
            <v>S/Q</v>
          </cell>
        </row>
        <row r="26163">
          <cell r="A26163" t="str">
            <v>Clinical and Experimental Reproductive Medicine-CERM</v>
          </cell>
          <cell r="B26163" t="str">
            <v>2233-8233</v>
          </cell>
          <cell r="C26163" t="str">
            <v>2233-8241</v>
          </cell>
          <cell r="D26163" t="str">
            <v>OBSTETRICS &amp; GYNECOLOGY - ESCI(N/A)</v>
          </cell>
          <cell r="E26163">
            <v>681</v>
          </cell>
          <cell r="G26163">
            <v>60</v>
          </cell>
          <cell r="H26163">
            <v>10000</v>
          </cell>
          <cell r="I26163" t="str">
            <v>S/Q</v>
          </cell>
        </row>
        <row r="26164">
          <cell r="A26164" t="str">
            <v>BULGARIAN HISTORICAL REVIEW-REVUE BULGARE D HISTOIRE</v>
          </cell>
          <cell r="B26164" t="str">
            <v>0204-8906</v>
          </cell>
          <cell r="C26164" t="str">
            <v>N/A</v>
          </cell>
          <cell r="D26164" t="str">
            <v>HISTORY - AHCI(N/A)</v>
          </cell>
          <cell r="E26164">
            <v>13</v>
          </cell>
          <cell r="G26164">
            <v>24</v>
          </cell>
          <cell r="H26164">
            <v>0</v>
          </cell>
          <cell r="I26164" t="str">
            <v>S/Q</v>
          </cell>
        </row>
        <row r="26165">
          <cell r="A26165" t="str">
            <v>Australasian Accounting Business and Finance Journal</v>
          </cell>
          <cell r="B26165" t="str">
            <v>1834-2000</v>
          </cell>
          <cell r="C26165" t="str">
            <v>1834-2019</v>
          </cell>
          <cell r="D26165" t="str">
            <v>BUSINESS, FINANCE - ESCI(N/A)</v>
          </cell>
          <cell r="E26165">
            <v>475</v>
          </cell>
          <cell r="G26165">
            <v>62</v>
          </cell>
          <cell r="H26165">
            <v>8065</v>
          </cell>
          <cell r="I26165" t="str">
            <v>S/Q</v>
          </cell>
        </row>
        <row r="26166">
          <cell r="A26166" t="str">
            <v>Clinica e Investigacion en Ginecologia y Obstetricia</v>
          </cell>
          <cell r="B26166" t="str">
            <v>0210-573X</v>
          </cell>
          <cell r="C26166" t="str">
            <v>1578-9349</v>
          </cell>
          <cell r="D26166" t="str">
            <v>OBSTETRICS &amp; GYNECOLOGY - ESCI(N/A)</v>
          </cell>
          <cell r="E26166">
            <v>48</v>
          </cell>
          <cell r="G26166">
            <v>2</v>
          </cell>
          <cell r="H26166">
            <v>63</v>
          </cell>
          <cell r="I26166" t="str">
            <v>S/Q</v>
          </cell>
        </row>
        <row r="26167">
          <cell r="A26167" t="str">
            <v>Cercles-Revue Pluridisciplinaire du Monde Anglophone</v>
          </cell>
          <cell r="B26167" t="str">
            <v>1292-8968</v>
          </cell>
          <cell r="C26167" t="str">
            <v>1292-8968</v>
          </cell>
          <cell r="D26167" t="str">
            <v>HUMANITIES, MULTIDISCIPLINARY - ESCI(N/A)</v>
          </cell>
          <cell r="E26167">
            <v>5</v>
          </cell>
          <cell r="G26167">
            <v>14</v>
          </cell>
          <cell r="H26167">
            <v>0</v>
          </cell>
          <cell r="I26167" t="str">
            <v>S/Q</v>
          </cell>
        </row>
        <row r="26168">
          <cell r="A26168" t="str">
            <v>Current Physical Medicine and Rehabilitation Reports</v>
          </cell>
          <cell r="B26168" t="str">
            <v>N/A</v>
          </cell>
          <cell r="C26168" t="str">
            <v>2167-4833</v>
          </cell>
          <cell r="D26168" t="str">
            <v>REHABILITATION - ESCI(N/A)</v>
          </cell>
          <cell r="E26168">
            <v>225</v>
          </cell>
          <cell r="G26168">
            <v>27</v>
          </cell>
          <cell r="H26168">
            <v>233</v>
          </cell>
          <cell r="I26168" t="str">
            <v>S/Q</v>
          </cell>
        </row>
        <row r="26169">
          <cell r="A26169" t="str">
            <v>Ibnosina Journal of Medicine and Biomedical Sciences</v>
          </cell>
          <cell r="B26169" t="str">
            <v>1947-489X</v>
          </cell>
          <cell r="C26169" t="str">
            <v>1947-489X</v>
          </cell>
          <cell r="D26169" t="str">
            <v>MEDICINE, GENERAL &amp; INTERNAL - ESCI(N/A)</v>
          </cell>
          <cell r="E26169">
            <v>126</v>
          </cell>
          <cell r="G26169">
            <v>14</v>
          </cell>
          <cell r="H26169">
            <v>0</v>
          </cell>
          <cell r="I26169" t="str">
            <v>S/Q</v>
          </cell>
        </row>
        <row r="26170">
          <cell r="A26170" t="str">
            <v>Hormone Molecular Biology and Clinical Investigation</v>
          </cell>
          <cell r="B26170" t="str">
            <v>1868-1883</v>
          </cell>
          <cell r="C26170" t="str">
            <v>1868-1891</v>
          </cell>
          <cell r="D26170" t="str">
            <v>BIOCHEMISTRY &amp; MOLECULAR BIOLOGY - ESCI(N/A)</v>
          </cell>
          <cell r="E26170">
            <v>1251</v>
          </cell>
          <cell r="G26170">
            <v>27</v>
          </cell>
          <cell r="H26170">
            <v>102</v>
          </cell>
          <cell r="I26170" t="str">
            <v>S/Q</v>
          </cell>
        </row>
        <row r="26171">
          <cell r="A26171" t="str">
            <v>International Journal for the Study of New Religions</v>
          </cell>
          <cell r="B26171" t="str">
            <v>2041-9511</v>
          </cell>
          <cell r="C26171" t="str">
            <v>2041-952X</v>
          </cell>
          <cell r="D26171" t="str">
            <v>RELIGION - ESCI(N/A)</v>
          </cell>
          <cell r="E26171">
            <v>33</v>
          </cell>
          <cell r="G26171">
            <v>46</v>
          </cell>
          <cell r="H26171">
            <v>0</v>
          </cell>
          <cell r="I26171" t="str">
            <v>S/Q</v>
          </cell>
        </row>
        <row r="26172">
          <cell r="A26172" t="str">
            <v>Information Technologies &amp; International Development</v>
          </cell>
          <cell r="B26172" t="str">
            <v>1544-7529</v>
          </cell>
          <cell r="C26172" t="str">
            <v>1544-7537</v>
          </cell>
          <cell r="D26172" t="str">
            <v>INFORMATION SCIENCE &amp; LIBRARY SCIENCE - ESCI(N/A)</v>
          </cell>
          <cell r="E26172">
            <v>436</v>
          </cell>
          <cell r="G26172">
            <v>61</v>
          </cell>
          <cell r="H26172">
            <v>0</v>
          </cell>
          <cell r="I26172" t="str">
            <v>S/Q</v>
          </cell>
        </row>
        <row r="26173">
          <cell r="A26173" t="str">
            <v>Health Services Research and Managerial Epidemiology</v>
          </cell>
          <cell r="B26173" t="str">
            <v>2333-3928</v>
          </cell>
          <cell r="C26173" t="str">
            <v>2333-3928</v>
          </cell>
          <cell r="D26173" t="str">
            <v>HEALTH POLICY &amp; SERVICES - ESCI(N/A)</v>
          </cell>
          <cell r="E26173">
            <v>186</v>
          </cell>
          <cell r="G26173">
            <v>57</v>
          </cell>
          <cell r="H26173">
            <v>10000</v>
          </cell>
          <cell r="I26173" t="str">
            <v>S/Q</v>
          </cell>
        </row>
        <row r="26174">
          <cell r="A26174" t="str">
            <v>Estudios de Linguistica-Universidad de Alicante-ELUA</v>
          </cell>
          <cell r="B26174" t="str">
            <v>0212-7636</v>
          </cell>
          <cell r="C26174" t="str">
            <v>2171-6692</v>
          </cell>
          <cell r="D26174" t="str">
            <v>LANGUAGE &amp; LINGUISTICS - ESCI(N/A)</v>
          </cell>
          <cell r="E26174">
            <v>17</v>
          </cell>
          <cell r="G26174">
            <v>12</v>
          </cell>
          <cell r="H26174">
            <v>9429</v>
          </cell>
          <cell r="I26174" t="str">
            <v>S/Q</v>
          </cell>
        </row>
        <row r="26175">
          <cell r="A26175" t="str">
            <v>Egyptian Journal of Pediatric Allergy and Immunology</v>
          </cell>
          <cell r="B26175" t="str">
            <v>1687-1642</v>
          </cell>
          <cell r="C26175" t="str">
            <v>2314-8934</v>
          </cell>
          <cell r="D26175" t="str">
            <v>ALLERGY - ESCI(N/A)</v>
          </cell>
          <cell r="E26175">
            <v>32</v>
          </cell>
          <cell r="G26175">
            <v>5</v>
          </cell>
          <cell r="H26175">
            <v>1563</v>
          </cell>
          <cell r="I26175" t="str">
            <v>S/Q</v>
          </cell>
        </row>
        <row r="26176">
          <cell r="A26176" t="str">
            <v>Frantsuzskii Ezhegodnik-Annuaire d Etudes Francaises</v>
          </cell>
          <cell r="B26176" t="str">
            <v>0235-4349</v>
          </cell>
          <cell r="C26176" t="str">
            <v>0235-4349</v>
          </cell>
          <cell r="D26176" t="str">
            <v>HISTORY - ESCI(N/A)</v>
          </cell>
          <cell r="E26176">
            <v>8</v>
          </cell>
          <cell r="G26176">
            <v>50</v>
          </cell>
          <cell r="H26176">
            <v>0</v>
          </cell>
          <cell r="I26176" t="str">
            <v>S/Q</v>
          </cell>
        </row>
        <row r="26177">
          <cell r="A26177" t="str">
            <v>Estudios del Desarrollo Social-Cuba y America Latina</v>
          </cell>
          <cell r="B26177" t="str">
            <v>2308-0132</v>
          </cell>
          <cell r="C26177" t="str">
            <v>2308-0132</v>
          </cell>
          <cell r="D26177" t="str">
            <v>AREA STUDIES - ESCI(N/A)</v>
          </cell>
          <cell r="E26177">
            <v>39</v>
          </cell>
          <cell r="G26177">
            <v>5</v>
          </cell>
          <cell r="H26177">
            <v>38</v>
          </cell>
          <cell r="I26177" t="str">
            <v>S/Q</v>
          </cell>
        </row>
        <row r="26178">
          <cell r="A26178" t="str">
            <v>Journal of Head &amp; Neck Physicians and Surgeons</v>
          </cell>
          <cell r="B26178" t="str">
            <v>2347-8128</v>
          </cell>
          <cell r="C26178" t="str">
            <v>2347-8128</v>
          </cell>
          <cell r="D26178" t="str">
            <v>MEDICINE, GENERAL &amp; INTERNAL - ESCI(N/A)</v>
          </cell>
          <cell r="E26178">
            <v>16</v>
          </cell>
          <cell r="G26178">
            <v>3</v>
          </cell>
          <cell r="H26178">
            <v>3836</v>
          </cell>
          <cell r="I26178" t="str">
            <v>S/Q</v>
          </cell>
        </row>
        <row r="26179">
          <cell r="A26179" t="str">
            <v>Journal of Groundwater Science and Engineering</v>
          </cell>
          <cell r="B26179" t="str">
            <v>2305-7068</v>
          </cell>
          <cell r="C26179" t="str">
            <v>2305-7068</v>
          </cell>
          <cell r="D26179" t="str">
            <v>WATER RESOURCES - ESCI(N/A)</v>
          </cell>
          <cell r="E26179">
            <v>128</v>
          </cell>
          <cell r="G26179">
            <v>18</v>
          </cell>
          <cell r="H26179">
            <v>0</v>
          </cell>
          <cell r="I26179" t="str">
            <v>S/Q</v>
          </cell>
        </row>
        <row r="26180">
          <cell r="A26180" t="str">
            <v>Journal of Stem Cells &amp; Regenerative Medicine</v>
          </cell>
          <cell r="B26180" t="str">
            <v>0973-7154</v>
          </cell>
          <cell r="C26180" t="str">
            <v>0973-7154</v>
          </cell>
          <cell r="D26180" t="str">
            <v>CELL &amp; TISSUE ENGINEERING - ESCI(N/A)</v>
          </cell>
          <cell r="E26180">
            <v>161</v>
          </cell>
          <cell r="G26180">
            <v>20</v>
          </cell>
          <cell r="H26180">
            <v>8261</v>
          </cell>
          <cell r="I26180" t="str">
            <v>S/Q</v>
          </cell>
        </row>
        <row r="26181">
          <cell r="A26181" t="str">
            <v>Journal of Social Work Education and Practice</v>
          </cell>
          <cell r="B26181" t="str">
            <v>2456-2068</v>
          </cell>
          <cell r="C26181" t="str">
            <v>2456-2068</v>
          </cell>
          <cell r="D26181" t="str">
            <v>SOCIAL WORK - ESCI(N/A)</v>
          </cell>
          <cell r="E26181">
            <v>14</v>
          </cell>
          <cell r="G26181">
            <v>9</v>
          </cell>
          <cell r="H26181">
            <v>0</v>
          </cell>
          <cell r="I26181" t="str">
            <v>S/Q</v>
          </cell>
        </row>
        <row r="26182">
          <cell r="A26182" t="str">
            <v>Journal of Food Science and Technology-Ukraine</v>
          </cell>
          <cell r="B26182" t="str">
            <v>2073-8684</v>
          </cell>
          <cell r="C26182" t="str">
            <v>2409-7004</v>
          </cell>
          <cell r="D26182" t="str">
            <v>FOOD SCIENCE &amp; TECHNOLOGY - ESCI(N/A)</v>
          </cell>
          <cell r="E26182">
            <v>60</v>
          </cell>
          <cell r="G26182">
            <v>5</v>
          </cell>
          <cell r="H26182">
            <v>9942</v>
          </cell>
          <cell r="I26182" t="str">
            <v>S/Q</v>
          </cell>
        </row>
        <row r="26183">
          <cell r="A26183" t="str">
            <v>Journal of European Competition Law &amp; Practice</v>
          </cell>
          <cell r="B26183" t="str">
            <v>2041-7764</v>
          </cell>
          <cell r="C26183" t="str">
            <v>2041-7772</v>
          </cell>
          <cell r="D26183" t="str">
            <v>LAW - ESCI(N/A)</v>
          </cell>
          <cell r="E26183">
            <v>203</v>
          </cell>
          <cell r="G26183">
            <v>43</v>
          </cell>
          <cell r="H26183">
            <v>421</v>
          </cell>
          <cell r="I26183" t="str">
            <v>S/Q</v>
          </cell>
        </row>
        <row r="26184">
          <cell r="A26184" t="str">
            <v>Journal of Emerging Technologies in Accounting</v>
          </cell>
          <cell r="B26184" t="str">
            <v>1554-1908</v>
          </cell>
          <cell r="C26184" t="str">
            <v>1558-7940</v>
          </cell>
          <cell r="D26184" t="str">
            <v>BUSINESS, FINANCE - ESCI(N/A)</v>
          </cell>
          <cell r="E26184">
            <v>424</v>
          </cell>
          <cell r="G26184">
            <v>72</v>
          </cell>
          <cell r="H26184">
            <v>0</v>
          </cell>
          <cell r="I26184" t="str">
            <v>S/Q</v>
          </cell>
        </row>
        <row r="26185">
          <cell r="A26185" t="str">
            <v>Journal of Financial Regulation and Compliance</v>
          </cell>
          <cell r="B26185" t="str">
            <v>1358-1988</v>
          </cell>
          <cell r="C26185" t="str">
            <v>1740-0279</v>
          </cell>
          <cell r="D26185" t="str">
            <v>BUSINESS, FINANCE - ESCI(N/A)</v>
          </cell>
          <cell r="E26185">
            <v>326</v>
          </cell>
          <cell r="G26185">
            <v>29</v>
          </cell>
          <cell r="H26185">
            <v>204</v>
          </cell>
          <cell r="I26185" t="str">
            <v>S/Q</v>
          </cell>
        </row>
        <row r="26186">
          <cell r="A26186" t="str">
            <v>Journal of Evidence-Based Integrative Medicine</v>
          </cell>
          <cell r="B26186" t="str">
            <v>2515-690X</v>
          </cell>
          <cell r="C26186" t="str">
            <v>2515-690X</v>
          </cell>
          <cell r="D26186" t="str">
            <v>INTEGRATIVE &amp; COMPLEMENTARY MEDICINE - ESCI(N/A)</v>
          </cell>
          <cell r="E26186">
            <v>1439</v>
          </cell>
          <cell r="G26186">
            <v>76</v>
          </cell>
          <cell r="H26186">
            <v>9846</v>
          </cell>
          <cell r="I26186" t="str">
            <v>S/Q</v>
          </cell>
        </row>
        <row r="26187">
          <cell r="A26187" t="str">
            <v>Journal of Taibah University Medical Sciences</v>
          </cell>
          <cell r="B26187" t="str">
            <v>1658-3612</v>
          </cell>
          <cell r="C26187" t="str">
            <v>1658-3612</v>
          </cell>
          <cell r="D26187" t="str">
            <v>MEDICINE, GENERAL &amp; INTERNAL - ESCI(N/A)</v>
          </cell>
          <cell r="E26187">
            <v>1163</v>
          </cell>
          <cell r="G26187">
            <v>47</v>
          </cell>
          <cell r="H26187">
            <v>9896</v>
          </cell>
          <cell r="I26187" t="str">
            <v>S/Q</v>
          </cell>
        </row>
        <row r="26188">
          <cell r="A26188" t="str">
            <v>Marvels &amp; Tales-Journal of Fairy-Tale Studies</v>
          </cell>
          <cell r="B26188" t="str">
            <v>1521-4281</v>
          </cell>
          <cell r="C26188" t="str">
            <v>1536-1802</v>
          </cell>
          <cell r="D26188" t="str">
            <v>LITERATURE - AHCI(N/A)</v>
          </cell>
          <cell r="E26188">
            <v>120</v>
          </cell>
          <cell r="G26188">
            <v>104</v>
          </cell>
          <cell r="H26188">
            <v>0</v>
          </cell>
          <cell r="I26188" t="str">
            <v>S/Q</v>
          </cell>
        </row>
        <row r="26189">
          <cell r="A26189" t="str">
            <v>Linguae &amp;-Rivista di Lingue e Culture Moderne</v>
          </cell>
          <cell r="B26189" t="str">
            <v>2281-8952</v>
          </cell>
          <cell r="C26189" t="str">
            <v>1724-8698</v>
          </cell>
          <cell r="D26189" t="str">
            <v>LANGUAGE &amp; LINGUISTICS - ESCI(N/A)</v>
          </cell>
          <cell r="E26189">
            <v>4</v>
          </cell>
          <cell r="G26189">
            <v>3</v>
          </cell>
          <cell r="H26189">
            <v>9524</v>
          </cell>
          <cell r="I26189" t="str">
            <v>S/Q</v>
          </cell>
        </row>
        <row r="26190">
          <cell r="A26190" t="str">
            <v>NJAS-Impact in Agricultural and Life Sciences</v>
          </cell>
          <cell r="B26190" t="str">
            <v>N/A</v>
          </cell>
          <cell r="C26190" t="str">
            <v>2768-5241</v>
          </cell>
          <cell r="D26190" t="str">
            <v>AGRICULTURE, MULTIDISCIPLINARY - SCIE(N/A)</v>
          </cell>
          <cell r="E26190">
            <v>2</v>
          </cell>
          <cell r="H26190">
            <v>8571</v>
          </cell>
          <cell r="I26190" t="str">
            <v>S/Q</v>
          </cell>
        </row>
        <row r="26191">
          <cell r="A26191" t="str">
            <v>Marvels &amp; Tales-Journal of Fairy-Tale Studies</v>
          </cell>
          <cell r="B26191" t="str">
            <v>1521-4281</v>
          </cell>
          <cell r="C26191" t="str">
            <v>1536-1802</v>
          </cell>
          <cell r="D26191" t="str">
            <v>FOLKLORE - AHCI(N/A)</v>
          </cell>
          <cell r="E26191">
            <v>120</v>
          </cell>
          <cell r="G26191">
            <v>104</v>
          </cell>
          <cell r="H26191">
            <v>0</v>
          </cell>
          <cell r="I26191" t="str">
            <v>S/Q</v>
          </cell>
        </row>
        <row r="26192">
          <cell r="A26192" t="str">
            <v>LFE-Revista de Lenguas para Fines Especificos</v>
          </cell>
          <cell r="B26192" t="str">
            <v>1133-1127</v>
          </cell>
          <cell r="C26192" t="str">
            <v>2340-8561</v>
          </cell>
          <cell r="D26192" t="str">
            <v>LINGUISTICS - ESCI(N/A)</v>
          </cell>
          <cell r="E26192">
            <v>28</v>
          </cell>
          <cell r="G26192">
            <v>5</v>
          </cell>
          <cell r="H26192">
            <v>0</v>
          </cell>
          <cell r="I26192" t="str">
            <v>S/Q</v>
          </cell>
        </row>
        <row r="26193">
          <cell r="A26193" t="str">
            <v>Journal of the Dermatology Nurses Association</v>
          </cell>
          <cell r="B26193" t="str">
            <v>1945-760X</v>
          </cell>
          <cell r="C26193" t="str">
            <v>1945-7618</v>
          </cell>
          <cell r="D26193" t="str">
            <v>DERMATOLOGY - ESCI(N/A)</v>
          </cell>
          <cell r="E26193">
            <v>137</v>
          </cell>
          <cell r="G26193">
            <v>7</v>
          </cell>
          <cell r="H26193">
            <v>0</v>
          </cell>
          <cell r="I26193" t="str">
            <v>S/Q</v>
          </cell>
        </row>
        <row r="26194">
          <cell r="A26194" t="str">
            <v>Journal of Teaching in International Business</v>
          </cell>
          <cell r="B26194" t="str">
            <v>0897-5930</v>
          </cell>
          <cell r="C26194" t="str">
            <v>1528-6991</v>
          </cell>
          <cell r="D26194" t="str">
            <v>EDUCATION &amp; EDUCATIONAL RESEARCH - ESCI(N/A)</v>
          </cell>
          <cell r="E26194">
            <v>293</v>
          </cell>
          <cell r="G26194">
            <v>60</v>
          </cell>
          <cell r="H26194">
            <v>227</v>
          </cell>
          <cell r="I26194" t="str">
            <v>S/Q</v>
          </cell>
        </row>
        <row r="26195">
          <cell r="A26195" t="str">
            <v>Journal of the Korean Electrochemical Society</v>
          </cell>
          <cell r="B26195" t="str">
            <v>1229-1935</v>
          </cell>
          <cell r="C26195" t="str">
            <v>1229-1935</v>
          </cell>
          <cell r="D26195" t="str">
            <v>ELECTROCHEMISTRY - ESCI(N/A)</v>
          </cell>
          <cell r="E26195">
            <v>63</v>
          </cell>
          <cell r="G26195">
            <v>5</v>
          </cell>
          <cell r="H26195">
            <v>0</v>
          </cell>
          <cell r="I26195" t="str">
            <v>S/Q</v>
          </cell>
        </row>
        <row r="26196">
          <cell r="A26196" t="str">
            <v>Journal of the Indian Academy of Wood Science</v>
          </cell>
          <cell r="B26196" t="str">
            <v>0972-172X</v>
          </cell>
          <cell r="C26196" t="str">
            <v>0976-8432</v>
          </cell>
          <cell r="D26196" t="str">
            <v>FORESTRY - ESCI(N/A)</v>
          </cell>
          <cell r="E26196">
            <v>220</v>
          </cell>
          <cell r="G26196">
            <v>35</v>
          </cell>
          <cell r="H26196">
            <v>167</v>
          </cell>
          <cell r="I26196" t="str">
            <v>S/Q</v>
          </cell>
        </row>
        <row r="26197">
          <cell r="A26197" t="str">
            <v>JOURNAL OF INFORMATION &amp; OPTIMIZATION SCIENCES</v>
          </cell>
          <cell r="B26197" t="str">
            <v>0252-2667</v>
          </cell>
          <cell r="C26197" t="str">
            <v>2169-0103</v>
          </cell>
          <cell r="D26197" t="str">
            <v>INFORMATION SCIENCE &amp; LIBRARY SCIENCE - ESCI(N/A)</v>
          </cell>
          <cell r="E26197">
            <v>948</v>
          </cell>
          <cell r="G26197">
            <v>58</v>
          </cell>
          <cell r="H26197">
            <v>0</v>
          </cell>
          <cell r="I26197" t="str">
            <v>S/Q</v>
          </cell>
        </row>
        <row r="26198">
          <cell r="A26198" t="str">
            <v>Italian Journal of Dermatology and Venereology</v>
          </cell>
          <cell r="B26198" t="str">
            <v>2784-8671</v>
          </cell>
          <cell r="C26198" t="str">
            <v>2784-8450</v>
          </cell>
          <cell r="D26198" t="str">
            <v>DERMATOLOGY - SCIE(N/A)</v>
          </cell>
          <cell r="E26198">
            <v>53</v>
          </cell>
          <cell r="H26198">
            <v>0</v>
          </cell>
          <cell r="I26198" t="str">
            <v>S/Q</v>
          </cell>
        </row>
        <row r="26199">
          <cell r="A26199" t="str">
            <v>Journal of Academic Research in Medicine-JAREM</v>
          </cell>
          <cell r="B26199" t="str">
            <v>2146-6505</v>
          </cell>
          <cell r="C26199" t="str">
            <v>2147-1894</v>
          </cell>
          <cell r="D26199" t="str">
            <v>MEDICINE, GENERAL &amp; INTERNAL - ESCI(N/A)</v>
          </cell>
          <cell r="E26199">
            <v>26</v>
          </cell>
          <cell r="G26199">
            <v>1</v>
          </cell>
          <cell r="H26199">
            <v>7361</v>
          </cell>
          <cell r="I26199" t="str">
            <v>S/Q</v>
          </cell>
        </row>
        <row r="26200">
          <cell r="A26200" t="str">
            <v>Journal for Nurses in Professional Development</v>
          </cell>
          <cell r="B26200" t="str">
            <v>2169-9798</v>
          </cell>
          <cell r="C26200" t="str">
            <v>2169-981X</v>
          </cell>
          <cell r="D26200" t="str">
            <v>NURSING - ESCI(N/A)</v>
          </cell>
          <cell r="E26200">
            <v>710</v>
          </cell>
          <cell r="G26200">
            <v>54</v>
          </cell>
          <cell r="H26200">
            <v>161</v>
          </cell>
          <cell r="I26200" t="str">
            <v>S/Q</v>
          </cell>
        </row>
        <row r="26201">
          <cell r="A26201" t="str">
            <v>International Research in Childrens Literature</v>
          </cell>
          <cell r="B26201" t="str">
            <v>1755-6198</v>
          </cell>
          <cell r="C26201" t="str">
            <v>1755-6201</v>
          </cell>
          <cell r="D26201" t="str">
            <v>LITERATURE - AHCI(N/A)</v>
          </cell>
          <cell r="E26201">
            <v>38</v>
          </cell>
          <cell r="G26201">
            <v>166</v>
          </cell>
          <cell r="H26201">
            <v>189</v>
          </cell>
          <cell r="I26201" t="str">
            <v>S/Q</v>
          </cell>
        </row>
        <row r="26202">
          <cell r="A26202" t="str">
            <v>International Journal of Image and Data Fusion</v>
          </cell>
          <cell r="B26202" t="str">
            <v>1947-9832</v>
          </cell>
          <cell r="C26202" t="str">
            <v>1947-9824</v>
          </cell>
          <cell r="D26202" t="str">
            <v>REMOTE SENSING - ESCI(N/A)</v>
          </cell>
          <cell r="E26202">
            <v>477</v>
          </cell>
          <cell r="G26202">
            <v>37</v>
          </cell>
          <cell r="H26202">
            <v>417</v>
          </cell>
          <cell r="I26202" t="str">
            <v>S/Q</v>
          </cell>
        </row>
        <row r="26203">
          <cell r="A26203" t="str">
            <v>International Journal of Healthcare Management</v>
          </cell>
          <cell r="B26203" t="str">
            <v>2047-9700</v>
          </cell>
          <cell r="C26203" t="str">
            <v>2047-9719</v>
          </cell>
          <cell r="D26203" t="str">
            <v>HEALTH POLICY &amp; SERVICES - ESCI(N/A)</v>
          </cell>
          <cell r="E26203">
            <v>878</v>
          </cell>
          <cell r="G26203">
            <v>83</v>
          </cell>
          <cell r="H26203">
            <v>93</v>
          </cell>
          <cell r="I26203" t="str">
            <v>S/Q</v>
          </cell>
        </row>
        <row r="26204">
          <cell r="A26204" t="str">
            <v>International Journal of Protective Structures</v>
          </cell>
          <cell r="B26204" t="str">
            <v>2041-4196</v>
          </cell>
          <cell r="C26204" t="str">
            <v>2041-420X</v>
          </cell>
          <cell r="D26204" t="str">
            <v>ENGINEERING, CIVIL - ESCI(N/A)</v>
          </cell>
          <cell r="E26204">
            <v>603</v>
          </cell>
          <cell r="G26204">
            <v>36</v>
          </cell>
          <cell r="H26204">
            <v>690</v>
          </cell>
          <cell r="I26204" t="str">
            <v>S/Q</v>
          </cell>
        </row>
        <row r="26205">
          <cell r="A26205" t="str">
            <v>International Journal of Innovation Management</v>
          </cell>
          <cell r="B26205" t="str">
            <v>1363-9196</v>
          </cell>
          <cell r="C26205" t="str">
            <v>1757-5877</v>
          </cell>
          <cell r="D26205" t="str">
            <v>MANAGEMENT - ESCI(N/A)</v>
          </cell>
          <cell r="E26205">
            <v>2273</v>
          </cell>
          <cell r="G26205">
            <v>54</v>
          </cell>
          <cell r="H26205">
            <v>211</v>
          </cell>
          <cell r="I26205" t="str">
            <v>S/Q</v>
          </cell>
        </row>
        <row r="26206">
          <cell r="A26206" t="str">
            <v>Journal of Aerospace Technology and Management</v>
          </cell>
          <cell r="B26206" t="str">
            <v>1984-9648</v>
          </cell>
          <cell r="C26206" t="str">
            <v>2175-9146</v>
          </cell>
          <cell r="D26206" t="str">
            <v>ENGINEERING, AEROSPACE - ESCI(N/A)</v>
          </cell>
          <cell r="E26206">
            <v>508</v>
          </cell>
          <cell r="G26206">
            <v>24</v>
          </cell>
          <cell r="H26206">
            <v>10000</v>
          </cell>
          <cell r="I26206" t="str">
            <v>S/Q</v>
          </cell>
        </row>
        <row r="26207">
          <cell r="A26207" t="str">
            <v>Journal of Communications Software and Systems</v>
          </cell>
          <cell r="B26207" t="str">
            <v>1845-6421</v>
          </cell>
          <cell r="C26207" t="str">
            <v>1846-6079</v>
          </cell>
          <cell r="D26207" t="str">
            <v>COMPUTER SCIENCE, INFORMATION SYSTEMS - ESCI(N/A)</v>
          </cell>
          <cell r="E26207">
            <v>128</v>
          </cell>
          <cell r="G26207">
            <v>20</v>
          </cell>
          <cell r="H26207">
            <v>9720</v>
          </cell>
          <cell r="I26207" t="str">
            <v>S/Q</v>
          </cell>
        </row>
        <row r="26208">
          <cell r="A26208" t="str">
            <v>Journal of Central Banking Theory and Practice</v>
          </cell>
          <cell r="B26208" t="str">
            <v>1800-9581</v>
          </cell>
          <cell r="C26208" t="str">
            <v>2336-9205</v>
          </cell>
          <cell r="D26208" t="str">
            <v>BUSINESS, FINANCE - ESCI(N/A)</v>
          </cell>
          <cell r="E26208">
            <v>228</v>
          </cell>
          <cell r="G26208">
            <v>54</v>
          </cell>
          <cell r="H26208">
            <v>10000</v>
          </cell>
          <cell r="I26208" t="str">
            <v>S/Q</v>
          </cell>
        </row>
        <row r="26209">
          <cell r="A26209" t="str">
            <v>Journal of Electrical and Computer Engineering</v>
          </cell>
          <cell r="B26209" t="str">
            <v>2090-0147</v>
          </cell>
          <cell r="C26209" t="str">
            <v>2090-0155</v>
          </cell>
          <cell r="D26209" t="str">
            <v>COMPUTER SCIENCE, INFORMATION SYSTEMS - ESCI(N/A)</v>
          </cell>
          <cell r="E26209">
            <v>925</v>
          </cell>
          <cell r="G26209">
            <v>39</v>
          </cell>
          <cell r="H26209">
            <v>9877</v>
          </cell>
          <cell r="I26209" t="str">
            <v>S/Q</v>
          </cell>
        </row>
        <row r="26210">
          <cell r="A26210" t="str">
            <v>Journal of Communications Software and Systems</v>
          </cell>
          <cell r="B26210" t="str">
            <v>1845-6421</v>
          </cell>
          <cell r="C26210" t="str">
            <v>1846-6079</v>
          </cell>
          <cell r="D26210" t="str">
            <v>TELECOMMUNICATIONS - ESCI(N/A)</v>
          </cell>
          <cell r="E26210">
            <v>128</v>
          </cell>
          <cell r="G26210">
            <v>20</v>
          </cell>
          <cell r="H26210">
            <v>9720</v>
          </cell>
          <cell r="I26210" t="str">
            <v>S/Q</v>
          </cell>
        </row>
        <row r="26211">
          <cell r="A26211" t="str">
            <v>Journal of British and Irish Innovative Poetry</v>
          </cell>
          <cell r="B26211" t="str">
            <v>1758-2733</v>
          </cell>
          <cell r="C26211" t="str">
            <v>1758-972X</v>
          </cell>
          <cell r="D26211" t="str">
            <v>POETRY - ESCI(N/A)</v>
          </cell>
          <cell r="E26211">
            <v>6</v>
          </cell>
          <cell r="G26211">
            <v>127</v>
          </cell>
          <cell r="H26211">
            <v>9487</v>
          </cell>
          <cell r="I26211" t="str">
            <v>S/Q</v>
          </cell>
        </row>
        <row r="26212">
          <cell r="A26212" t="str">
            <v>Journal of Applied and Computational Mechanics</v>
          </cell>
          <cell r="B26212" t="str">
            <v>2383-4536</v>
          </cell>
          <cell r="C26212" t="str">
            <v>2383-4536</v>
          </cell>
          <cell r="D26212" t="str">
            <v>MECHANICS - ESCI(N/A)</v>
          </cell>
          <cell r="E26212">
            <v>1386</v>
          </cell>
          <cell r="G26212">
            <v>118</v>
          </cell>
          <cell r="H26212">
            <v>0</v>
          </cell>
          <cell r="I26212" t="str">
            <v>S/Q</v>
          </cell>
        </row>
        <row r="26213">
          <cell r="A26213" t="str">
            <v>Journal of Animal Behaviour and Biometeorology</v>
          </cell>
          <cell r="B26213" t="str">
            <v>N/A</v>
          </cell>
          <cell r="C26213" t="str">
            <v>2318-1265</v>
          </cell>
          <cell r="D26213" t="str">
            <v>AGRICULTURE, DAIRY &amp; ANIMAL SCIENCE - ESCI(N/A)</v>
          </cell>
          <cell r="E26213">
            <v>228</v>
          </cell>
          <cell r="G26213">
            <v>36</v>
          </cell>
          <cell r="H26213">
            <v>7477</v>
          </cell>
          <cell r="I26213" t="str">
            <v>S/Q</v>
          </cell>
        </row>
        <row r="26214">
          <cell r="A26214" t="str">
            <v>Journal of Asian Business and Economic Studies</v>
          </cell>
          <cell r="B26214" t="str">
            <v>N/A</v>
          </cell>
          <cell r="C26214" t="str">
            <v>2515-964X</v>
          </cell>
          <cell r="D26214" t="str">
            <v>BUSINESS - ESCI(N/A)</v>
          </cell>
          <cell r="E26214">
            <v>246</v>
          </cell>
          <cell r="G26214">
            <v>87</v>
          </cell>
          <cell r="H26214">
            <v>9592</v>
          </cell>
          <cell r="I26214" t="str">
            <v>S/Q</v>
          </cell>
        </row>
        <row r="26215">
          <cell r="A26215" t="str">
            <v>Journal of Asian Business and Economic Studies</v>
          </cell>
          <cell r="B26215" t="str">
            <v>N/A</v>
          </cell>
          <cell r="C26215" t="str">
            <v>2515-964X</v>
          </cell>
          <cell r="D26215" t="str">
            <v>ECONOMICS - ESCI(N/A)</v>
          </cell>
          <cell r="E26215">
            <v>246</v>
          </cell>
          <cell r="G26215">
            <v>87</v>
          </cell>
          <cell r="H26215">
            <v>9592</v>
          </cell>
          <cell r="I26215" t="str">
            <v>S/Q</v>
          </cell>
        </row>
        <row r="26216">
          <cell r="A26216" t="str">
            <v>Studia Universitatis Babes-Bolyai Philosophia</v>
          </cell>
          <cell r="B26216" t="str">
            <v>1221-8138</v>
          </cell>
          <cell r="C26216" t="str">
            <v>2065-9407</v>
          </cell>
          <cell r="D26216" t="str">
            <v>PHILOSOPHY - ESCI(N/A)</v>
          </cell>
          <cell r="E26216">
            <v>25</v>
          </cell>
          <cell r="G26216">
            <v>9</v>
          </cell>
          <cell r="H26216">
            <v>0</v>
          </cell>
          <cell r="I26216" t="str">
            <v>S/Q</v>
          </cell>
        </row>
        <row r="26217">
          <cell r="A26217" t="str">
            <v>Studia Universitatis Babes-Bolyai Mathematica</v>
          </cell>
          <cell r="B26217" t="str">
            <v>0252-1938</v>
          </cell>
          <cell r="C26217" t="str">
            <v>2065-961X</v>
          </cell>
          <cell r="D26217" t="str">
            <v>MATHEMATICS - ESCI(N/A)</v>
          </cell>
          <cell r="E26217">
            <v>351</v>
          </cell>
          <cell r="G26217">
            <v>43</v>
          </cell>
          <cell r="H26217">
            <v>0</v>
          </cell>
          <cell r="I26217" t="str">
            <v>S/Q</v>
          </cell>
        </row>
        <row r="26218">
          <cell r="A26218" t="str">
            <v>TRANSACTIONS OF THE ANCIENT MONUMENTS SOCIETY</v>
          </cell>
          <cell r="B26218" t="str">
            <v>0951-001X</v>
          </cell>
          <cell r="C26218" t="str">
            <v>N/A</v>
          </cell>
          <cell r="D26218" t="str">
            <v>ARCHAEOLOGY - AHCI(N/A)</v>
          </cell>
          <cell r="E26218">
            <v>3</v>
          </cell>
          <cell r="G26218">
            <v>24</v>
          </cell>
          <cell r="H26218">
            <v>0</v>
          </cell>
          <cell r="I26218" t="str">
            <v>S/Q</v>
          </cell>
        </row>
        <row r="26219">
          <cell r="A26219" t="str">
            <v>Sucht-Zeitschrift fur Wissenschaft und Praxis</v>
          </cell>
          <cell r="B26219" t="str">
            <v>0939-5911</v>
          </cell>
          <cell r="C26219" t="str">
            <v>1664-2856</v>
          </cell>
          <cell r="D26219" t="str">
            <v>SUBSTANCE ABUSE - ESCI(N/A)</v>
          </cell>
          <cell r="E26219">
            <v>311</v>
          </cell>
          <cell r="G26219">
            <v>29</v>
          </cell>
          <cell r="H26219">
            <v>2250</v>
          </cell>
          <cell r="I26219" t="str">
            <v>S/Q</v>
          </cell>
        </row>
        <row r="26220">
          <cell r="A26220" t="str">
            <v>Sophia-Coleccion de Filosofia de la Educacion</v>
          </cell>
          <cell r="B26220" t="str">
            <v>1390-3861</v>
          </cell>
          <cell r="C26220" t="str">
            <v>1390-8626</v>
          </cell>
          <cell r="D26220" t="str">
            <v>EDUCATION &amp; EDUCATIONAL RESEARCH - ESCI(N/A)</v>
          </cell>
          <cell r="E26220">
            <v>56</v>
          </cell>
          <cell r="G26220">
            <v>4</v>
          </cell>
          <cell r="H26220">
            <v>10000</v>
          </cell>
          <cell r="I26220" t="str">
            <v>S/Q</v>
          </cell>
        </row>
        <row r="26221">
          <cell r="A26221" t="str">
            <v>Revista de Historia da Sociedade e da Cultura</v>
          </cell>
          <cell r="B26221" t="str">
            <v>1645-2259</v>
          </cell>
          <cell r="C26221" t="str">
            <v>2183-8615</v>
          </cell>
          <cell r="D26221" t="str">
            <v>HISTORY - AHCI(N/A)</v>
          </cell>
          <cell r="E26221">
            <v>21</v>
          </cell>
          <cell r="G26221">
            <v>22</v>
          </cell>
          <cell r="H26221">
            <v>10000</v>
          </cell>
          <cell r="I26221" t="str">
            <v>S/Q</v>
          </cell>
        </row>
        <row r="26222">
          <cell r="A26222" t="str">
            <v>Revista de Cancioneros Impresos y Manuscritos</v>
          </cell>
          <cell r="B26222" t="str">
            <v>2254-7444</v>
          </cell>
          <cell r="C26222" t="str">
            <v>2254-7444</v>
          </cell>
          <cell r="D26222" t="str">
            <v>MEDIEVAL &amp; RENAISSANCE STUDIES - ESCI(N/A)</v>
          </cell>
          <cell r="E26222">
            <v>14</v>
          </cell>
          <cell r="G26222">
            <v>38</v>
          </cell>
          <cell r="H26222">
            <v>10000</v>
          </cell>
          <cell r="I26222" t="str">
            <v>S/Q</v>
          </cell>
        </row>
        <row r="26223">
          <cell r="A26223" t="str">
            <v>Rivista di Filologia e di Istruzione Classica</v>
          </cell>
          <cell r="B26223" t="str">
            <v>0035-6220</v>
          </cell>
          <cell r="C26223" t="str">
            <v>0035-6220</v>
          </cell>
          <cell r="D26223" t="str">
            <v>CLASSICS - AHCI(N/A)</v>
          </cell>
          <cell r="E26223">
            <v>51</v>
          </cell>
          <cell r="G26223">
            <v>39</v>
          </cell>
          <cell r="H26223">
            <v>0</v>
          </cell>
          <cell r="I26223" t="str">
            <v>S/Q</v>
          </cell>
        </row>
        <row r="26224">
          <cell r="A26224" t="str">
            <v>Revista de Osteoporosis y Metabolismo Mineral</v>
          </cell>
          <cell r="B26224" t="str">
            <v>1889-836X</v>
          </cell>
          <cell r="C26224" t="str">
            <v>2173-2345</v>
          </cell>
          <cell r="D26224" t="str">
            <v>ENDOCRINOLOGY &amp; METABOLISM - ESCI(N/A)</v>
          </cell>
          <cell r="E26224">
            <v>82</v>
          </cell>
          <cell r="G26224">
            <v>8</v>
          </cell>
          <cell r="H26224">
            <v>7273</v>
          </cell>
          <cell r="I26224" t="str">
            <v>S/Q</v>
          </cell>
        </row>
        <row r="26225">
          <cell r="A26225" t="str">
            <v>TRANSACTIONS OF THE ANCIENT MONUMENTS SOCIETY</v>
          </cell>
          <cell r="B26225" t="str">
            <v>0951-001X</v>
          </cell>
          <cell r="C26225" t="str">
            <v>N/A</v>
          </cell>
          <cell r="D26225" t="str">
            <v>ARCHITECTURE - AHCI(N/A)</v>
          </cell>
          <cell r="E26225">
            <v>3</v>
          </cell>
          <cell r="G26225">
            <v>24</v>
          </cell>
          <cell r="H26225">
            <v>0</v>
          </cell>
          <cell r="I26225" t="str">
            <v>S/Q</v>
          </cell>
        </row>
        <row r="26226">
          <cell r="A26226" t="str">
            <v>Urdimento-Revista de Estudos em Artes Cenicas</v>
          </cell>
          <cell r="B26226" t="str">
            <v>1414-5731</v>
          </cell>
          <cell r="C26226" t="str">
            <v>2358-6958</v>
          </cell>
          <cell r="D26226" t="str">
            <v>THEATER - ESCI(N/A)</v>
          </cell>
          <cell r="E26226">
            <v>39</v>
          </cell>
          <cell r="G26226">
            <v>28</v>
          </cell>
          <cell r="H26226">
            <v>9556</v>
          </cell>
          <cell r="I26226" t="str">
            <v>S/Q</v>
          </cell>
        </row>
        <row r="26227">
          <cell r="A26227" t="str">
            <v>URBAN HISTORY REVIEW-REVUE D HISTOIRE URBAINE</v>
          </cell>
          <cell r="B26227" t="str">
            <v>0703-0428</v>
          </cell>
          <cell r="C26227" t="str">
            <v>1918-5138</v>
          </cell>
          <cell r="D26227" t="str">
            <v>HISTORY - AHCI(N/A)</v>
          </cell>
          <cell r="E26227">
            <v>90</v>
          </cell>
          <cell r="G26227">
            <v>24</v>
          </cell>
          <cell r="H26227">
            <v>0</v>
          </cell>
          <cell r="I26227" t="str">
            <v>S/Q</v>
          </cell>
        </row>
        <row r="26228">
          <cell r="A26228" t="str">
            <v>Westminster Papers in Communication &amp; Culture</v>
          </cell>
          <cell r="B26228" t="str">
            <v>1744-6708</v>
          </cell>
          <cell r="C26228" t="str">
            <v>1744-6716</v>
          </cell>
          <cell r="D26228" t="str">
            <v>COMMUNICATION - ESCI(N/A)</v>
          </cell>
          <cell r="E26228">
            <v>103</v>
          </cell>
          <cell r="G26228">
            <v>36</v>
          </cell>
          <cell r="H26228">
            <v>10000</v>
          </cell>
          <cell r="I26228" t="str">
            <v>S/Q</v>
          </cell>
        </row>
        <row r="26229">
          <cell r="A26229" t="str">
            <v>Viral Hepatit Dergisi-Viral Hepatitis Journal</v>
          </cell>
          <cell r="B26229" t="str">
            <v>1307-9441</v>
          </cell>
          <cell r="C26229" t="str">
            <v>2147-2939</v>
          </cell>
          <cell r="D26229" t="str">
            <v>MEDICINE, GENERAL &amp; INTERNAL - ESCI(N/A)</v>
          </cell>
          <cell r="E26229">
            <v>68</v>
          </cell>
          <cell r="G26229">
            <v>5</v>
          </cell>
          <cell r="H26229">
            <v>9762</v>
          </cell>
          <cell r="I26229" t="str">
            <v>S/Q</v>
          </cell>
        </row>
        <row r="26230">
          <cell r="A26230" t="str">
            <v>Translational Issues in Psychological Science</v>
          </cell>
          <cell r="B26230" t="str">
            <v>2332-2136</v>
          </cell>
          <cell r="C26230" t="str">
            <v>2332-2179</v>
          </cell>
          <cell r="D26230" t="str">
            <v>PSYCHOLOGY - ESCI(N/A)</v>
          </cell>
          <cell r="E26230">
            <v>531</v>
          </cell>
          <cell r="G26230">
            <v>66</v>
          </cell>
          <cell r="H26230">
            <v>0</v>
          </cell>
          <cell r="I26230" t="str">
            <v>S/Q</v>
          </cell>
        </row>
        <row r="26231">
          <cell r="A26231" t="str">
            <v>Trakya University Journal of Natural Sciences</v>
          </cell>
          <cell r="B26231" t="str">
            <v>N/A</v>
          </cell>
          <cell r="C26231" t="str">
            <v>2528-9691</v>
          </cell>
          <cell r="D26231" t="str">
            <v>MULTIDISCIPLINARY SCIENCES - ESCI(N/A)</v>
          </cell>
          <cell r="E26231">
            <v>43</v>
          </cell>
          <cell r="G26231">
            <v>12</v>
          </cell>
          <cell r="H26231">
            <v>8966</v>
          </cell>
          <cell r="I26231" t="str">
            <v>S/Q</v>
          </cell>
        </row>
        <row r="26232">
          <cell r="A26232" t="str">
            <v>Tekst Kniga Knigoizdanie-Text Book Publishing</v>
          </cell>
          <cell r="B26232" t="str">
            <v>2306-2061</v>
          </cell>
          <cell r="C26232" t="str">
            <v>2311-3774</v>
          </cell>
          <cell r="D26232" t="str">
            <v>HUMANITIES, MULTIDISCIPLINARY - ESCI(N/A)</v>
          </cell>
          <cell r="E26232">
            <v>12</v>
          </cell>
          <cell r="G26232">
            <v>36</v>
          </cell>
          <cell r="H26232">
            <v>0</v>
          </cell>
          <cell r="I26232" t="str">
            <v>S/Q</v>
          </cell>
        </row>
        <row r="26233">
          <cell r="A26233" t="str">
            <v>Translational Issues in Psychological Science</v>
          </cell>
          <cell r="B26233" t="str">
            <v>2332-2136</v>
          </cell>
          <cell r="C26233" t="str">
            <v>2332-2179</v>
          </cell>
          <cell r="D26233" t="str">
            <v>PSYCHOLOGY, MULTIDISCIPLINARY - ESCI(N/A)</v>
          </cell>
          <cell r="E26233">
            <v>531</v>
          </cell>
          <cell r="G26233">
            <v>66</v>
          </cell>
          <cell r="H26233">
            <v>0</v>
          </cell>
          <cell r="I26233" t="str">
            <v>S/Q</v>
          </cell>
        </row>
        <row r="26234">
          <cell r="A26234" t="str">
            <v>Translational Gastroenterology and Hepatology</v>
          </cell>
          <cell r="B26234" t="str">
            <v>N/A</v>
          </cell>
          <cell r="C26234" t="str">
            <v>2415-1289</v>
          </cell>
          <cell r="D26234" t="str">
            <v>GASTROENTEROLOGY &amp; HEPATOLOGY - ESCI(N/A)</v>
          </cell>
          <cell r="E26234">
            <v>1071</v>
          </cell>
          <cell r="G26234">
            <v>44</v>
          </cell>
          <cell r="H26234">
            <v>9948</v>
          </cell>
          <cell r="I26234" t="str">
            <v>S/Q</v>
          </cell>
        </row>
        <row r="26235">
          <cell r="A26235" t="str">
            <v>PHYSICAL &amp; OCCUPATIONAL THERAPY IN GERIATRICS</v>
          </cell>
          <cell r="B26235" t="str">
            <v>0270-3181</v>
          </cell>
          <cell r="C26235" t="str">
            <v>1541-3152</v>
          </cell>
          <cell r="D26235" t="str">
            <v>REHABILITATION - ESCI(N/A)</v>
          </cell>
          <cell r="E26235">
            <v>406</v>
          </cell>
          <cell r="G26235">
            <v>32</v>
          </cell>
          <cell r="H26235">
            <v>0</v>
          </cell>
          <cell r="I26235" t="str">
            <v>S/Q</v>
          </cell>
        </row>
        <row r="26236">
          <cell r="A26236" t="str">
            <v>PERIODICA POLYTECHNICA-MECHANICAL ENGINEERING</v>
          </cell>
          <cell r="B26236" t="str">
            <v>0324-6051</v>
          </cell>
          <cell r="C26236" t="str">
            <v>1587-379X</v>
          </cell>
          <cell r="D26236" t="str">
            <v>ENGINEERING, MECHANICAL - ESCI(N/A)</v>
          </cell>
          <cell r="E26236">
            <v>280</v>
          </cell>
          <cell r="G26236">
            <v>44</v>
          </cell>
          <cell r="H26236">
            <v>9922</v>
          </cell>
          <cell r="I26236" t="str">
            <v>S/Q</v>
          </cell>
        </row>
        <row r="26237">
          <cell r="A26237" t="str">
            <v>PhiloSOPHIA-A Journal of Continental Feminism</v>
          </cell>
          <cell r="B26237" t="str">
            <v>2155-0891</v>
          </cell>
          <cell r="C26237" t="str">
            <v>2155-0905</v>
          </cell>
          <cell r="D26237" t="str">
            <v>PHILOSOPHY - ESCI(N/A)</v>
          </cell>
          <cell r="E26237">
            <v>102</v>
          </cell>
          <cell r="G26237">
            <v>101</v>
          </cell>
          <cell r="H26237">
            <v>0</v>
          </cell>
          <cell r="I26237" t="str">
            <v>S/Q</v>
          </cell>
        </row>
        <row r="26238">
          <cell r="A26238" t="str">
            <v>Pakistan Journal of Medical &amp; Health Sciences</v>
          </cell>
          <cell r="B26238" t="str">
            <v>1996-7195</v>
          </cell>
          <cell r="C26238" t="str">
            <v>1996-7195</v>
          </cell>
          <cell r="D26238" t="str">
            <v>MEDICINE, GENERAL &amp; INTERNAL - ESCI(N/A)</v>
          </cell>
          <cell r="E26238">
            <v>546</v>
          </cell>
          <cell r="G26238">
            <v>2</v>
          </cell>
          <cell r="H26238">
            <v>0</v>
          </cell>
          <cell r="I26238" t="str">
            <v>S/Q</v>
          </cell>
        </row>
        <row r="26239">
          <cell r="A26239" t="str">
            <v>Osterreichisches Religionspadagogisches Forum</v>
          </cell>
          <cell r="B26239" t="str">
            <v>1018-1539</v>
          </cell>
          <cell r="C26239" t="str">
            <v>1018-1539</v>
          </cell>
          <cell r="D26239" t="str">
            <v>RELIGION - ESCI(N/A)</v>
          </cell>
          <cell r="E26239">
            <v>22</v>
          </cell>
          <cell r="G26239">
            <v>31</v>
          </cell>
          <cell r="H26239">
            <v>0</v>
          </cell>
          <cell r="I26239" t="str">
            <v>S/Q</v>
          </cell>
        </row>
        <row r="26240">
          <cell r="A26240" t="str">
            <v>Novye Issledovaniya Tuvy-New Research of Tuva</v>
          </cell>
          <cell r="B26240" t="str">
            <v>N/A</v>
          </cell>
          <cell r="C26240" t="str">
            <v>2079-8482</v>
          </cell>
          <cell r="D26240" t="str">
            <v>SOCIAL SCIENCES, INTERDISCIPLINARY - ESCI(N/A)</v>
          </cell>
          <cell r="E26240">
            <v>65</v>
          </cell>
          <cell r="G26240">
            <v>102</v>
          </cell>
          <cell r="H26240">
            <v>9935</v>
          </cell>
          <cell r="I26240" t="str">
            <v>S/Q</v>
          </cell>
        </row>
        <row r="26241">
          <cell r="A26241" t="str">
            <v>Nordisk Judaistik-Scandinavian Jewish Studies</v>
          </cell>
          <cell r="B26241" t="str">
            <v>0348-1646</v>
          </cell>
          <cell r="C26241" t="str">
            <v>2343-4929</v>
          </cell>
          <cell r="D26241" t="str">
            <v>HUMANITIES, MULTIDISCIPLINARY - ESCI(N/A)</v>
          </cell>
          <cell r="E26241">
            <v>8</v>
          </cell>
          <cell r="G26241">
            <v>106</v>
          </cell>
          <cell r="H26241">
            <v>10000</v>
          </cell>
          <cell r="I26241" t="str">
            <v>S/Q</v>
          </cell>
        </row>
        <row r="26242">
          <cell r="A26242" t="str">
            <v>Open Access Rheumatology-Research and Reviews</v>
          </cell>
          <cell r="B26242" t="str">
            <v>1179-156X</v>
          </cell>
          <cell r="C26242" t="str">
            <v>1179-156X</v>
          </cell>
          <cell r="D26242" t="str">
            <v>RHEUMATOLOGY - ESCI(N/A)</v>
          </cell>
          <cell r="E26242">
            <v>505</v>
          </cell>
          <cell r="G26242">
            <v>47</v>
          </cell>
          <cell r="H26242">
            <v>9818</v>
          </cell>
          <cell r="I26242" t="str">
            <v>S/Q</v>
          </cell>
        </row>
        <row r="26243">
          <cell r="A26243" t="str">
            <v>Novye Issledovaniya Tuvy-New Research of Tuva</v>
          </cell>
          <cell r="B26243" t="str">
            <v>N/A</v>
          </cell>
          <cell r="C26243" t="str">
            <v>2079-8482</v>
          </cell>
          <cell r="D26243" t="str">
            <v>HUMANITIES, MULTIDISCIPLINARY - ESCI(N/A)</v>
          </cell>
          <cell r="E26243">
            <v>65</v>
          </cell>
          <cell r="G26243">
            <v>102</v>
          </cell>
          <cell r="H26243">
            <v>9935</v>
          </cell>
          <cell r="I26243" t="str">
            <v>S/Q</v>
          </cell>
        </row>
        <row r="26244">
          <cell r="A26244" t="str">
            <v>Probability Uncertainty and Quantitative Risk</v>
          </cell>
          <cell r="B26244" t="str">
            <v>2095-9672</v>
          </cell>
          <cell r="C26244" t="str">
            <v>2367-0126</v>
          </cell>
          <cell r="D26244" t="str">
            <v>STATISTICS &amp; PROBABILITY - ESCI(N/A)</v>
          </cell>
          <cell r="E26244">
            <v>82</v>
          </cell>
          <cell r="G26244">
            <v>84</v>
          </cell>
          <cell r="H26244">
            <v>3939</v>
          </cell>
          <cell r="I26244" t="str">
            <v>S/Q</v>
          </cell>
        </row>
        <row r="26245">
          <cell r="A26245" t="str">
            <v>Revista Internacional de Estudios Migratorios</v>
          </cell>
          <cell r="B26245" t="str">
            <v>2173-1950</v>
          </cell>
          <cell r="C26245" t="str">
            <v>2173-1950</v>
          </cell>
          <cell r="D26245" t="str">
            <v>DEMOGRAPHY - ESCI(N/A)</v>
          </cell>
          <cell r="E26245">
            <v>22</v>
          </cell>
          <cell r="G26245">
            <v>4</v>
          </cell>
          <cell r="H26245">
            <v>0</v>
          </cell>
          <cell r="I26245" t="str">
            <v>S/Q</v>
          </cell>
        </row>
        <row r="26246">
          <cell r="A26246" t="str">
            <v>Revista Colombiana de Filosofia de la Ciencia</v>
          </cell>
          <cell r="B26246" t="str">
            <v>0124-4620</v>
          </cell>
          <cell r="C26246" t="str">
            <v>2463-1159</v>
          </cell>
          <cell r="D26246" t="str">
            <v>HISTORY &amp; PHILOSOPHY OF SCIENCE - ESCI(N/A)</v>
          </cell>
          <cell r="E26246">
            <v>16</v>
          </cell>
          <cell r="G26246">
            <v>4</v>
          </cell>
          <cell r="H26246">
            <v>9787</v>
          </cell>
          <cell r="I26246" t="str">
            <v>S/Q</v>
          </cell>
        </row>
        <row r="26247">
          <cell r="A26247" t="str">
            <v>Revista Virtual de Estudos da Linguagem-ReVEL</v>
          </cell>
          <cell r="B26247" t="str">
            <v>1678-8931</v>
          </cell>
          <cell r="C26247" t="str">
            <v>1678-8931</v>
          </cell>
          <cell r="D26247" t="str">
            <v>LANGUAGE &amp; LINGUISTICS - ESCI(N/A)</v>
          </cell>
          <cell r="E26247">
            <v>24</v>
          </cell>
          <cell r="G26247">
            <v>1</v>
          </cell>
          <cell r="H26247">
            <v>0</v>
          </cell>
          <cell r="I26247" t="str">
            <v>S/Q</v>
          </cell>
        </row>
        <row r="26248">
          <cell r="A26248" t="str">
            <v>Revista Internacional de Pensamiento Politico</v>
          </cell>
          <cell r="B26248" t="str">
            <v>1885-589X</v>
          </cell>
          <cell r="C26248" t="str">
            <v>2695-575X</v>
          </cell>
          <cell r="D26248" t="str">
            <v>POLITICAL SCIENCE - ESCI(N/A)</v>
          </cell>
          <cell r="E26248">
            <v>28</v>
          </cell>
          <cell r="G26248">
            <v>1</v>
          </cell>
          <cell r="H26248">
            <v>0</v>
          </cell>
          <cell r="I26248" t="str">
            <v>S/Q</v>
          </cell>
        </row>
        <row r="26249">
          <cell r="A26249" t="str">
            <v>Review of Quantitative Finance and Accounting</v>
          </cell>
          <cell r="B26249" t="str">
            <v>0924-865X</v>
          </cell>
          <cell r="C26249" t="str">
            <v>1573-7179</v>
          </cell>
          <cell r="D26249" t="str">
            <v>BUSINESS, FINANCE - ESCI(N/A)</v>
          </cell>
          <cell r="E26249">
            <v>1850</v>
          </cell>
          <cell r="G26249">
            <v>70</v>
          </cell>
          <cell r="H26249">
            <v>1478</v>
          </cell>
          <cell r="I26249" t="str">
            <v>S/Q</v>
          </cell>
        </row>
        <row r="26250">
          <cell r="A26250" t="str">
            <v>RBNE-Revista Brasileira de Nutricao Esportiva</v>
          </cell>
          <cell r="B26250" t="str">
            <v>1981-9927</v>
          </cell>
          <cell r="C26250" t="str">
            <v>1981-9927</v>
          </cell>
          <cell r="D26250" t="str">
            <v>SPORT SCIENCES - ESCI(N/A)</v>
          </cell>
          <cell r="E26250">
            <v>203</v>
          </cell>
          <cell r="G26250">
            <v>5</v>
          </cell>
          <cell r="H26250">
            <v>0</v>
          </cell>
          <cell r="I26250" t="str">
            <v>S/Q</v>
          </cell>
        </row>
        <row r="26251">
          <cell r="A26251" t="str">
            <v>Progress in Electromagnetics Research Letters</v>
          </cell>
          <cell r="B26251" t="str">
            <v>1937-6480</v>
          </cell>
          <cell r="C26251" t="str">
            <v>1937-6480</v>
          </cell>
          <cell r="D26251" t="str">
            <v>ENGINEERING, ELECTRICAL &amp; ELECTRONIC - ESCI(N/A)</v>
          </cell>
          <cell r="E26251">
            <v>915</v>
          </cell>
          <cell r="G26251">
            <v>22</v>
          </cell>
          <cell r="H26251">
            <v>4786</v>
          </cell>
          <cell r="I26251" t="str">
            <v>S/Q</v>
          </cell>
        </row>
        <row r="26252">
          <cell r="A26252" t="str">
            <v>Review of International Business and Strategy</v>
          </cell>
          <cell r="B26252" t="str">
            <v>2059-6014</v>
          </cell>
          <cell r="C26252" t="str">
            <v>1758-8529</v>
          </cell>
          <cell r="D26252" t="str">
            <v>BUSINESS - ESCI(N/A)</v>
          </cell>
          <cell r="E26252">
            <v>457</v>
          </cell>
          <cell r="G26252">
            <v>58</v>
          </cell>
          <cell r="H26252">
            <v>417</v>
          </cell>
          <cell r="I26252" t="str">
            <v>S/Q</v>
          </cell>
        </row>
        <row r="26253">
          <cell r="A26253" t="str">
            <v>Reports of Biochemistry and Molecular Biology</v>
          </cell>
          <cell r="B26253" t="str">
            <v>2322-3480</v>
          </cell>
          <cell r="C26253" t="str">
            <v>2322-3480</v>
          </cell>
          <cell r="D26253" t="str">
            <v>BIOCHEMISTRY &amp; MOLECULAR BIOLOGY - ESCI(N/A)</v>
          </cell>
          <cell r="E26253">
            <v>450</v>
          </cell>
          <cell r="G26253">
            <v>27</v>
          </cell>
          <cell r="H26253">
            <v>5291</v>
          </cell>
          <cell r="I26253" t="str">
            <v>S/Q</v>
          </cell>
        </row>
        <row r="26254">
          <cell r="A26254" t="str">
            <v>International Journal of Financial Engineering</v>
          </cell>
          <cell r="B26254" t="str">
            <v>2424-7863</v>
          </cell>
          <cell r="C26254" t="str">
            <v>2424-7944</v>
          </cell>
          <cell r="D26254" t="str">
            <v>BUSINESS, FINANCE - ESCI(N/A)</v>
          </cell>
          <cell r="E26254">
            <v>149</v>
          </cell>
          <cell r="G26254">
            <v>21</v>
          </cell>
          <cell r="H26254">
            <v>79</v>
          </cell>
          <cell r="I26254" t="str">
            <v>S/Q</v>
          </cell>
        </row>
        <row r="26255">
          <cell r="A26255" t="str">
            <v>Asia-Pacific Journal of Business Administration</v>
          </cell>
          <cell r="B26255" t="str">
            <v>1757-4323</v>
          </cell>
          <cell r="C26255" t="str">
            <v>1757-4331</v>
          </cell>
          <cell r="D26255" t="str">
            <v>BUSINESS - ESCI(N/A)</v>
          </cell>
          <cell r="E26255">
            <v>448</v>
          </cell>
          <cell r="G26255">
            <v>56</v>
          </cell>
          <cell r="H26255">
            <v>104</v>
          </cell>
          <cell r="I26255" t="str">
            <v>S/Q</v>
          </cell>
        </row>
        <row r="26256">
          <cell r="A26256" t="str">
            <v>Aristonothos-Scritti per il Mediterraneo Antico</v>
          </cell>
          <cell r="B26256" t="str">
            <v>2037-4488</v>
          </cell>
          <cell r="C26256" t="str">
            <v>2385-2895</v>
          </cell>
          <cell r="D26256" t="str">
            <v>HISTORY - ESCI(N/A)</v>
          </cell>
          <cell r="E26256">
            <v>7</v>
          </cell>
          <cell r="G26256">
            <v>22</v>
          </cell>
          <cell r="H26256">
            <v>0</v>
          </cell>
          <cell r="I26256" t="str">
            <v>S/Q</v>
          </cell>
        </row>
        <row r="26257">
          <cell r="A26257" t="str">
            <v>Bulletin of Geography-Physical Geography Series</v>
          </cell>
          <cell r="B26257" t="str">
            <v>2080-7686</v>
          </cell>
          <cell r="C26257" t="str">
            <v>2300-8490</v>
          </cell>
          <cell r="D26257" t="str">
            <v>GEOGRAPHY, PHYSICAL - ESCI(N/A)</v>
          </cell>
          <cell r="E26257">
            <v>112</v>
          </cell>
          <cell r="G26257">
            <v>26</v>
          </cell>
          <cell r="H26257">
            <v>10000</v>
          </cell>
          <cell r="I26257" t="str">
            <v>S/Q</v>
          </cell>
        </row>
        <row r="26258">
          <cell r="A26258" t="str">
            <v>Biomaterials and Biomechanics in Bioengineering</v>
          </cell>
          <cell r="B26258" t="str">
            <v>2465-9835</v>
          </cell>
          <cell r="C26258" t="str">
            <v>2465-9959</v>
          </cell>
          <cell r="D26258" t="str">
            <v>ENGINEERING, BIOMEDICAL - ESCI(N/A)</v>
          </cell>
          <cell r="E26258">
            <v>24</v>
          </cell>
          <cell r="G26258">
            <v>14</v>
          </cell>
          <cell r="H26258">
            <v>0</v>
          </cell>
          <cell r="I26258" t="str">
            <v>S/Q</v>
          </cell>
        </row>
        <row r="26259">
          <cell r="A26259" t="str">
            <v>Archives of Cardiovascular Diseases Supplements</v>
          </cell>
          <cell r="B26259" t="str">
            <v>1878-6480</v>
          </cell>
          <cell r="C26259" t="str">
            <v>1878-6502</v>
          </cell>
          <cell r="D26259" t="str">
            <v>CARDIAC &amp; CARDIOVASCULAR SYSTEMS - ESCI(N/A)</v>
          </cell>
          <cell r="E26259">
            <v>75</v>
          </cell>
          <cell r="G26259">
            <v>0</v>
          </cell>
          <cell r="H26259">
            <v>0</v>
          </cell>
          <cell r="I26259" t="str">
            <v>S/Q</v>
          </cell>
        </row>
        <row r="26260">
          <cell r="A26260" t="str">
            <v>Americania-Revista de Estudios Latinoamericanos</v>
          </cell>
          <cell r="B26260" t="str">
            <v>2174-0178</v>
          </cell>
          <cell r="C26260" t="str">
            <v>2174-0178</v>
          </cell>
          <cell r="D26260" t="str">
            <v>HISTORY - ESCI(N/A)</v>
          </cell>
          <cell r="E26260">
            <v>25</v>
          </cell>
          <cell r="G26260">
            <v>10</v>
          </cell>
          <cell r="H26260">
            <v>0</v>
          </cell>
          <cell r="I26260" t="str">
            <v>S/Q</v>
          </cell>
        </row>
        <row r="26261">
          <cell r="A26261" t="str">
            <v>America Latina Hoy-Revista de Ciencias Sociales</v>
          </cell>
          <cell r="B26261" t="str">
            <v>1130-2887</v>
          </cell>
          <cell r="C26261" t="str">
            <v>2340-4396</v>
          </cell>
          <cell r="D26261" t="str">
            <v>POLITICAL SCIENCE - ESCI(N/A)</v>
          </cell>
          <cell r="E26261">
            <v>140</v>
          </cell>
          <cell r="G26261">
            <v>18</v>
          </cell>
          <cell r="H26261">
            <v>8254</v>
          </cell>
          <cell r="I26261" t="str">
            <v>S/Q</v>
          </cell>
        </row>
        <row r="26262">
          <cell r="A26262" t="str">
            <v>Anuario de Historia Regional y de las Fronteras</v>
          </cell>
          <cell r="B26262" t="str">
            <v>0122-2066</v>
          </cell>
          <cell r="C26262" t="str">
            <v>2145-8499</v>
          </cell>
          <cell r="D26262" t="str">
            <v>HISTORY - ESCI(N/A)</v>
          </cell>
          <cell r="E26262">
            <v>40</v>
          </cell>
          <cell r="G26262">
            <v>14</v>
          </cell>
          <cell r="H26262">
            <v>9828</v>
          </cell>
          <cell r="I26262" t="str">
            <v>S/Q</v>
          </cell>
        </row>
        <row r="26263">
          <cell r="A26263" t="str">
            <v>Analytical and Bioanalytical Chemistry Research</v>
          </cell>
          <cell r="B26263" t="str">
            <v>2383-093X</v>
          </cell>
          <cell r="C26263" t="str">
            <v>2383-093X</v>
          </cell>
          <cell r="D26263" t="str">
            <v>CHEMISTRY, ANALYTICAL - ESCI(N/A)</v>
          </cell>
          <cell r="E26263">
            <v>293</v>
          </cell>
          <cell r="G26263">
            <v>44</v>
          </cell>
          <cell r="H26263">
            <v>0</v>
          </cell>
          <cell r="I26263" t="str">
            <v>S/Q</v>
          </cell>
        </row>
        <row r="26264">
          <cell r="A26264" t="str">
            <v>Bulletin of the University of Karaganda-Physics</v>
          </cell>
          <cell r="B26264" t="str">
            <v>2518-7198</v>
          </cell>
          <cell r="C26264" t="str">
            <v>N/A</v>
          </cell>
          <cell r="D26264" t="str">
            <v>PHYSICS, MULTIDISCIPLINARY - ESCI(N/A)</v>
          </cell>
          <cell r="E26264">
            <v>63</v>
          </cell>
          <cell r="G26264">
            <v>11</v>
          </cell>
          <cell r="H26264">
            <v>0</v>
          </cell>
          <cell r="I26264" t="str">
            <v>S/Q</v>
          </cell>
        </row>
        <row r="26265">
          <cell r="A26265" t="str">
            <v>Boletin del Museo Chileno de Arte Precolombino</v>
          </cell>
          <cell r="B26265" t="str">
            <v>0716-1530</v>
          </cell>
          <cell r="C26265" t="str">
            <v>0718-6894</v>
          </cell>
          <cell r="D26265" t="str">
            <v>ARCHAEOLOGY - AHCI(N/A)</v>
          </cell>
          <cell r="E26265">
            <v>148</v>
          </cell>
          <cell r="G26265">
            <v>52</v>
          </cell>
          <cell r="H26265">
            <v>1346</v>
          </cell>
          <cell r="I26265" t="str">
            <v>S/Q</v>
          </cell>
        </row>
        <row r="26266">
          <cell r="A26266" t="str">
            <v>Boletin del Museo Chileno de Arte Precolombino</v>
          </cell>
          <cell r="B26266" t="str">
            <v>0716-1530</v>
          </cell>
          <cell r="C26266" t="str">
            <v>0718-6894</v>
          </cell>
          <cell r="D26266" t="str">
            <v>ART - AHCI(N/A)</v>
          </cell>
          <cell r="E26266">
            <v>148</v>
          </cell>
          <cell r="G26266">
            <v>52</v>
          </cell>
          <cell r="H26266">
            <v>1346</v>
          </cell>
          <cell r="I26266" t="str">
            <v>S/Q</v>
          </cell>
        </row>
        <row r="26267">
          <cell r="A26267" t="str">
            <v>British Journal for the History of Mathematics</v>
          </cell>
          <cell r="B26267" t="str">
            <v>2637-5451</v>
          </cell>
          <cell r="C26267" t="str">
            <v>2637-5494</v>
          </cell>
          <cell r="D26267" t="str">
            <v>MATHEMATICS - ESCI(N/A)</v>
          </cell>
          <cell r="E26267">
            <v>16</v>
          </cell>
          <cell r="G26267">
            <v>38</v>
          </cell>
          <cell r="H26267">
            <v>968</v>
          </cell>
          <cell r="I26267" t="str">
            <v>S/Q</v>
          </cell>
        </row>
        <row r="26268">
          <cell r="A26268" t="str">
            <v>Brazilian Journal of Hygiene and Animal Sanity</v>
          </cell>
          <cell r="B26268" t="str">
            <v>1981-2965</v>
          </cell>
          <cell r="C26268" t="str">
            <v>1981-2965</v>
          </cell>
          <cell r="D26268" t="str">
            <v>VETERINARY SCIENCES - ESCI(N/A)</v>
          </cell>
          <cell r="E26268">
            <v>70</v>
          </cell>
          <cell r="G26268">
            <v>4</v>
          </cell>
          <cell r="H26268">
            <v>2044</v>
          </cell>
          <cell r="I26268" t="str">
            <v>S/Q</v>
          </cell>
        </row>
        <row r="26269">
          <cell r="A26269" t="str">
            <v>Boletin Medico del Hospital Infantil de Mexico</v>
          </cell>
          <cell r="B26269" t="str">
            <v>0539-6115</v>
          </cell>
          <cell r="C26269" t="str">
            <v>1665-1146</v>
          </cell>
          <cell r="D26269" t="str">
            <v>PEDIATRICS - ESCI(N/A)</v>
          </cell>
          <cell r="E26269">
            <v>450</v>
          </cell>
          <cell r="G26269">
            <v>25</v>
          </cell>
          <cell r="H26269">
            <v>9831</v>
          </cell>
          <cell r="I26269" t="str">
            <v>S/Q</v>
          </cell>
        </row>
        <row r="26270">
          <cell r="A26270" t="str">
            <v>Canadian Journal American and Caribbean Studies</v>
          </cell>
          <cell r="B26270" t="str">
            <v>0826-3663</v>
          </cell>
          <cell r="C26270" t="str">
            <v>2333-1461</v>
          </cell>
          <cell r="D26270" t="str">
            <v>HUMANITIES, MULTIDISCIPLINARY - ESCI(N/A)</v>
          </cell>
          <cell r="E26270">
            <v>83</v>
          </cell>
          <cell r="G26270">
            <v>102</v>
          </cell>
          <cell r="H26270">
            <v>0</v>
          </cell>
          <cell r="I26270" t="str">
            <v>S/Q</v>
          </cell>
        </row>
        <row r="26271">
          <cell r="A26271" t="str">
            <v>CITHARA-ESSAYS IN THE JUDEO-CHRISTIAN TRADITION</v>
          </cell>
          <cell r="B26271" t="str">
            <v>0009-7527</v>
          </cell>
          <cell r="C26271" t="str">
            <v>0009-7527</v>
          </cell>
          <cell r="D26271" t="str">
            <v>HUMANITIES, MULTIDISCIPLINARY - AHCI(N/A)</v>
          </cell>
          <cell r="E26271">
            <v>7</v>
          </cell>
          <cell r="G26271">
            <v>8</v>
          </cell>
          <cell r="H26271">
            <v>0</v>
          </cell>
          <cell r="I26271" t="str">
            <v>S/Q</v>
          </cell>
        </row>
        <row r="26272">
          <cell r="A26272" t="str">
            <v>Blood and Lymphatic Cancer-Targets and Therapy</v>
          </cell>
          <cell r="B26272" t="str">
            <v>1179-9889</v>
          </cell>
          <cell r="C26272" t="str">
            <v>1179-9889</v>
          </cell>
          <cell r="D26272" t="str">
            <v>ONCOLOGY - ESCI(N/A)</v>
          </cell>
          <cell r="E26272">
            <v>89</v>
          </cell>
          <cell r="G26272">
            <v>33</v>
          </cell>
          <cell r="H26272">
            <v>8667</v>
          </cell>
          <cell r="I26272" t="str">
            <v>S/Q</v>
          </cell>
        </row>
        <row r="26273">
          <cell r="A26273" t="str">
            <v>Baltic Journal of Health and Physical Activity</v>
          </cell>
          <cell r="B26273" t="str">
            <v>2080-1297</v>
          </cell>
          <cell r="C26273" t="str">
            <v>2080-9999</v>
          </cell>
          <cell r="D26273" t="str">
            <v>SPORT SCIENCES - ESCI(N/A)</v>
          </cell>
          <cell r="E26273">
            <v>173</v>
          </cell>
          <cell r="G26273">
            <v>17</v>
          </cell>
          <cell r="H26273">
            <v>9694</v>
          </cell>
          <cell r="I26273" t="str">
            <v>S/Q</v>
          </cell>
        </row>
        <row r="26274">
          <cell r="A26274" t="str">
            <v>Teaching &amp; Learning Inquiry-The ISSOTL Journal</v>
          </cell>
          <cell r="B26274" t="str">
            <v>2167-4779</v>
          </cell>
          <cell r="C26274" t="str">
            <v>2167-4787</v>
          </cell>
          <cell r="D26274" t="str">
            <v>EDUCATION &amp; EDUCATIONAL RESEARCH - ESCI(N/A)</v>
          </cell>
          <cell r="E26274">
            <v>269</v>
          </cell>
          <cell r="G26274">
            <v>52</v>
          </cell>
          <cell r="H26274">
            <v>9348</v>
          </cell>
          <cell r="I26274" t="str">
            <v>S/Q</v>
          </cell>
        </row>
        <row r="26275">
          <cell r="A26275" t="str">
            <v>Studies in Graduate and Postdoctoral Education</v>
          </cell>
          <cell r="B26275" t="str">
            <v>2398-4686</v>
          </cell>
          <cell r="C26275" t="str">
            <v>2398-4694</v>
          </cell>
          <cell r="D26275" t="str">
            <v>EDUCATION &amp; EDUCATIONAL RESEARCH - ESCI(N/A)</v>
          </cell>
          <cell r="E26275">
            <v>106</v>
          </cell>
          <cell r="G26275">
            <v>66</v>
          </cell>
          <cell r="H26275">
            <v>492</v>
          </cell>
          <cell r="I26275" t="str">
            <v>S/Q</v>
          </cell>
        </row>
        <row r="26276">
          <cell r="A26276" t="str">
            <v>Theoretical and Practical Issues of Journalism</v>
          </cell>
          <cell r="B26276" t="str">
            <v>2308-6203</v>
          </cell>
          <cell r="C26276" t="str">
            <v>2308-6211</v>
          </cell>
          <cell r="D26276" t="str">
            <v>COMMUNICATION - ESCI(N/A)</v>
          </cell>
          <cell r="E26276">
            <v>76</v>
          </cell>
          <cell r="G26276">
            <v>17</v>
          </cell>
          <cell r="H26276">
            <v>9597</v>
          </cell>
          <cell r="I26276" t="str">
            <v>S/Q</v>
          </cell>
        </row>
        <row r="26277">
          <cell r="A26277" t="str">
            <v>Tejuelo-Didactica de la Lengua y la Literatura</v>
          </cell>
          <cell r="B26277" t="str">
            <v>1988-8430</v>
          </cell>
          <cell r="C26277" t="str">
            <v>1988-8430</v>
          </cell>
          <cell r="D26277" t="str">
            <v>LANGUAGE &amp; LINGUISTICS - ESCI(N/A)</v>
          </cell>
          <cell r="E26277">
            <v>121</v>
          </cell>
          <cell r="G26277">
            <v>54</v>
          </cell>
          <cell r="H26277">
            <v>3929</v>
          </cell>
          <cell r="I26277" t="str">
            <v>S/Q</v>
          </cell>
        </row>
        <row r="26278">
          <cell r="A26278" t="str">
            <v>Statistical Inference for Stochastic Processes</v>
          </cell>
          <cell r="B26278" t="str">
            <v>1387-0874</v>
          </cell>
          <cell r="C26278" t="str">
            <v>1572-9311</v>
          </cell>
          <cell r="D26278" t="str">
            <v>STATISTICS &amp; PROBABILITY - ESCI(N/A)</v>
          </cell>
          <cell r="E26278">
            <v>179</v>
          </cell>
          <cell r="G26278">
            <v>50</v>
          </cell>
          <cell r="H26278">
            <v>1519</v>
          </cell>
          <cell r="I26278" t="str">
            <v>S/Q</v>
          </cell>
        </row>
        <row r="26279">
          <cell r="A26279" t="str">
            <v>Rural Extension and Innovation Systems Journal</v>
          </cell>
          <cell r="B26279" t="str">
            <v>2204-8758</v>
          </cell>
          <cell r="C26279" t="str">
            <v>2204-8766</v>
          </cell>
          <cell r="D26279" t="str">
            <v>AGRONOMY - ESCI(N/A)</v>
          </cell>
          <cell r="E26279">
            <v>37</v>
          </cell>
          <cell r="G26279">
            <v>13</v>
          </cell>
          <cell r="H26279">
            <v>0</v>
          </cell>
          <cell r="I26279" t="str">
            <v>S/Q</v>
          </cell>
        </row>
        <row r="26280">
          <cell r="A26280" t="str">
            <v>Revista Virtual Universidad Catolica del Norte</v>
          </cell>
          <cell r="B26280" t="str">
            <v>0124-5821</v>
          </cell>
          <cell r="C26280" t="str">
            <v>2389-7333</v>
          </cell>
          <cell r="D26280" t="str">
            <v>SOCIAL SCIENCES, INTERDISCIPLINARY - ESCI(N/A)</v>
          </cell>
          <cell r="E26280">
            <v>122</v>
          </cell>
          <cell r="G26280">
            <v>13</v>
          </cell>
          <cell r="H26280">
            <v>8922</v>
          </cell>
          <cell r="I26280" t="str">
            <v>S/Q</v>
          </cell>
        </row>
        <row r="26281">
          <cell r="A26281" t="str">
            <v>Sahand Communications in Mathematical Analysis</v>
          </cell>
          <cell r="B26281" t="str">
            <v>2423-3900</v>
          </cell>
          <cell r="C26281" t="str">
            <v>2423-3900</v>
          </cell>
          <cell r="D26281" t="str">
            <v>MATHEMATICS - ESCI(N/A)</v>
          </cell>
          <cell r="E26281">
            <v>94</v>
          </cell>
          <cell r="G26281">
            <v>34</v>
          </cell>
          <cell r="H26281">
            <v>0</v>
          </cell>
          <cell r="I26281" t="str">
            <v>S/Q</v>
          </cell>
        </row>
        <row r="26282">
          <cell r="A26282" t="str">
            <v>SICS Software-Intensive Cyber-Physical Systems</v>
          </cell>
          <cell r="B26282" t="str">
            <v>2524-8510</v>
          </cell>
          <cell r="C26282" t="str">
            <v>2524-8529</v>
          </cell>
          <cell r="D26282" t="str">
            <v>COMPUTER SCIENCE, HARDWARE &amp; ARCHITECTURE - ESCI(N/A)</v>
          </cell>
          <cell r="E26282">
            <v>45</v>
          </cell>
          <cell r="G26282">
            <v>38</v>
          </cell>
          <cell r="H26282">
            <v>1389</v>
          </cell>
          <cell r="I26282" t="str">
            <v>S/Q</v>
          </cell>
        </row>
        <row r="26283">
          <cell r="A26283" t="str">
            <v>Therapeutic Advances in Cardiovascular Disease</v>
          </cell>
          <cell r="B26283" t="str">
            <v>1753-9447</v>
          </cell>
          <cell r="C26283" t="str">
            <v>1753-9455</v>
          </cell>
          <cell r="D26283" t="str">
            <v>CARDIAC &amp; CARDIOVASCULAR SYSTEMS - ESCI(N/A)</v>
          </cell>
          <cell r="E26283">
            <v>718</v>
          </cell>
          <cell r="G26283">
            <v>42</v>
          </cell>
          <cell r="H26283">
            <v>10000</v>
          </cell>
          <cell r="I26283" t="str">
            <v>S/Q</v>
          </cell>
        </row>
        <row r="26284">
          <cell r="A26284" t="str">
            <v>ZBORNIK PRAVNOG FAKULTETA SVEUCILISTA U RIJECI</v>
          </cell>
          <cell r="B26284" t="str">
            <v>1330-349X</v>
          </cell>
          <cell r="C26284" t="str">
            <v>1846-8314</v>
          </cell>
          <cell r="D26284" t="str">
            <v>LAW - ESCI(N/A)</v>
          </cell>
          <cell r="E26284">
            <v>48</v>
          </cell>
          <cell r="G26284">
            <v>13</v>
          </cell>
          <cell r="H26284">
            <v>10000</v>
          </cell>
          <cell r="I26284" t="str">
            <v>S/Q</v>
          </cell>
        </row>
        <row r="26285">
          <cell r="A26285" t="str">
            <v>Water Resources and Irrigation Management-WRIM</v>
          </cell>
          <cell r="B26285" t="str">
            <v>2316-6886</v>
          </cell>
          <cell r="C26285" t="str">
            <v>2316-6886</v>
          </cell>
          <cell r="D26285" t="str">
            <v>WATER RESOURCES - ESCI(N/A)</v>
          </cell>
          <cell r="E26285">
            <v>22</v>
          </cell>
          <cell r="G26285">
            <v>3</v>
          </cell>
          <cell r="H26285">
            <v>0</v>
          </cell>
          <cell r="I26285" t="str">
            <v>S/Q</v>
          </cell>
        </row>
        <row r="26286">
          <cell r="A26286" t="str">
            <v>Afriques-Debats Methodes et Terrains d Histoire</v>
          </cell>
          <cell r="B26286" t="str">
            <v>2108-6796</v>
          </cell>
          <cell r="C26286" t="str">
            <v>2108-6796</v>
          </cell>
          <cell r="D26286" t="str">
            <v>AREA STUDIES - ESCI(N/A)</v>
          </cell>
          <cell r="E26286">
            <v>27</v>
          </cell>
          <cell r="G26286">
            <v>67</v>
          </cell>
          <cell r="H26286">
            <v>5294</v>
          </cell>
          <cell r="I26286" t="str">
            <v>S/Q</v>
          </cell>
        </row>
        <row r="26287">
          <cell r="A26287" t="str">
            <v>African Journal of Health Professions Education</v>
          </cell>
          <cell r="B26287" t="str">
            <v>2078-5127</v>
          </cell>
          <cell r="C26287" t="str">
            <v>2078-5127</v>
          </cell>
          <cell r="D26287" t="str">
            <v>HEALTH CARE SCIENCES &amp; SERVICES - ESCI(N/A)</v>
          </cell>
          <cell r="E26287">
            <v>157</v>
          </cell>
          <cell r="G26287">
            <v>11</v>
          </cell>
          <cell r="H26287">
            <v>7846</v>
          </cell>
          <cell r="I26287" t="str">
            <v>S/Q</v>
          </cell>
        </row>
        <row r="26288">
          <cell r="A26288" t="str">
            <v>Vestnik Ugrovedeniya-Bulletin of Ugric Studies</v>
          </cell>
          <cell r="B26288" t="str">
            <v>2220-4156</v>
          </cell>
          <cell r="C26288" t="str">
            <v>2587-9766</v>
          </cell>
          <cell r="D26288" t="str">
            <v>HUMANITIES, MULTIDISCIPLINARY - ESCI(N/A)</v>
          </cell>
          <cell r="E26288">
            <v>94</v>
          </cell>
          <cell r="G26288">
            <v>88</v>
          </cell>
          <cell r="H26288">
            <v>8708</v>
          </cell>
          <cell r="I26288" t="str">
            <v>S/Q</v>
          </cell>
        </row>
        <row r="26289">
          <cell r="A26289" t="str">
            <v>Tropical Diseases Travel Medicine and Vaccines</v>
          </cell>
          <cell r="B26289" t="str">
            <v>2055-0936</v>
          </cell>
          <cell r="C26289" t="str">
            <v>2055-0936</v>
          </cell>
          <cell r="D26289" t="str">
            <v>TROPICAL MEDICINE - ESCI(N/A)</v>
          </cell>
          <cell r="E26289">
            <v>379</v>
          </cell>
          <cell r="G26289">
            <v>70</v>
          </cell>
          <cell r="H26289">
            <v>10000</v>
          </cell>
          <cell r="I26289" t="str">
            <v>S/Q</v>
          </cell>
        </row>
        <row r="26290">
          <cell r="A26290" t="str">
            <v>Tropical Diseases Travel Medicine and Vaccines</v>
          </cell>
          <cell r="B26290" t="str">
            <v>2055-0936</v>
          </cell>
          <cell r="C26290" t="str">
            <v>2055-0936</v>
          </cell>
          <cell r="D26290" t="str">
            <v>PUBLIC, ENVIRONMENTAL &amp; OCCUPATIONAL HEALTH - ESCI(N/A)</v>
          </cell>
          <cell r="E26290">
            <v>379</v>
          </cell>
          <cell r="G26290">
            <v>70</v>
          </cell>
          <cell r="H26290">
            <v>10000</v>
          </cell>
          <cell r="I26290" t="str">
            <v>S/Q</v>
          </cell>
        </row>
        <row r="26291">
          <cell r="A26291" t="str">
            <v>Trudy Instituta Matematiki i Mekhaniki UrO RAN</v>
          </cell>
          <cell r="B26291" t="str">
            <v>0134-4889</v>
          </cell>
          <cell r="C26291" t="str">
            <v>0134-4889</v>
          </cell>
          <cell r="D26291" t="str">
            <v>MATHEMATICS, APPLIED - ESCI(N/A)</v>
          </cell>
          <cell r="E26291">
            <v>221</v>
          </cell>
          <cell r="G26291">
            <v>17</v>
          </cell>
          <cell r="H26291">
            <v>0</v>
          </cell>
          <cell r="I26291" t="str">
            <v>S/Q</v>
          </cell>
        </row>
        <row r="26292">
          <cell r="A26292" t="str">
            <v>Tropical Diseases Travel Medicine and Vaccines</v>
          </cell>
          <cell r="B26292" t="str">
            <v>2055-0936</v>
          </cell>
          <cell r="C26292" t="str">
            <v>2055-0936</v>
          </cell>
          <cell r="D26292" t="str">
            <v>INFECTIOUS DISEASES - ESCI(N/A)</v>
          </cell>
          <cell r="E26292">
            <v>379</v>
          </cell>
          <cell r="G26292">
            <v>70</v>
          </cell>
          <cell r="H26292">
            <v>10000</v>
          </cell>
          <cell r="I26292" t="str">
            <v>S/Q</v>
          </cell>
        </row>
        <row r="26293">
          <cell r="A26293" t="str">
            <v>INTERNATIONAL JOURNAL OF PUBLIC ADMINISTRATION</v>
          </cell>
          <cell r="B26293" t="str">
            <v>0190-0692</v>
          </cell>
          <cell r="C26293" t="str">
            <v>1532-4265</v>
          </cell>
          <cell r="D26293" t="str">
            <v>PUBLIC ADMINISTRATION - ESCI(N/A)</v>
          </cell>
          <cell r="E26293">
            <v>2554</v>
          </cell>
          <cell r="G26293">
            <v>76</v>
          </cell>
          <cell r="H26293">
            <v>719</v>
          </cell>
          <cell r="I26293" t="str">
            <v>S/Q</v>
          </cell>
        </row>
        <row r="26294">
          <cell r="A26294" t="str">
            <v>INTERNATIONAL JOURNAL OF PHILOSOPHICAL STUDIES</v>
          </cell>
          <cell r="B26294" t="str">
            <v>0967-2559</v>
          </cell>
          <cell r="C26294" t="str">
            <v>1466-4542</v>
          </cell>
          <cell r="D26294" t="str">
            <v>PHILOSOPHY - AHCI(N/A)</v>
          </cell>
          <cell r="E26294">
            <v>402</v>
          </cell>
          <cell r="G26294">
            <v>97</v>
          </cell>
          <cell r="H26294">
            <v>1121</v>
          </cell>
          <cell r="I26294" t="str">
            <v>S/Q</v>
          </cell>
        </row>
        <row r="26295">
          <cell r="A26295" t="str">
            <v>Independent Journal of Management &amp; Production</v>
          </cell>
          <cell r="B26295" t="str">
            <v>2236-269X</v>
          </cell>
          <cell r="C26295" t="str">
            <v>2236-269X</v>
          </cell>
          <cell r="D26295" t="str">
            <v>MANAGEMENT - ESCI(N/A)</v>
          </cell>
          <cell r="E26295">
            <v>408</v>
          </cell>
          <cell r="G26295">
            <v>16</v>
          </cell>
          <cell r="H26295">
            <v>8050</v>
          </cell>
          <cell r="I26295" t="str">
            <v>S/Q</v>
          </cell>
        </row>
        <row r="26296">
          <cell r="A26296" t="str">
            <v>INTERPRETATION-A JOURNAL OF BIBLE AND THEOLOGY</v>
          </cell>
          <cell r="B26296" t="str">
            <v>0020-9643</v>
          </cell>
          <cell r="C26296" t="str">
            <v>2159-340X</v>
          </cell>
          <cell r="D26296" t="str">
            <v>RELIGION - AHCI(N/A)</v>
          </cell>
          <cell r="E26296">
            <v>199</v>
          </cell>
          <cell r="G26296">
            <v>34</v>
          </cell>
          <cell r="H26296">
            <v>152</v>
          </cell>
          <cell r="I26296" t="str">
            <v>S/Q</v>
          </cell>
        </row>
        <row r="26297">
          <cell r="A26297" t="str">
            <v>IEEE Journal of Radio Frequency Identification</v>
          </cell>
          <cell r="B26297" t="str">
            <v>N/A</v>
          </cell>
          <cell r="C26297" t="str">
            <v>2469-7281</v>
          </cell>
          <cell r="D26297" t="str">
            <v>TELECOMMUNICATIONS - ESCI(N/A)</v>
          </cell>
          <cell r="E26297">
            <v>366</v>
          </cell>
          <cell r="G26297">
            <v>66</v>
          </cell>
          <cell r="H26297">
            <v>0</v>
          </cell>
          <cell r="I26297" t="str">
            <v>S/Q</v>
          </cell>
        </row>
        <row r="26298">
          <cell r="A26298" t="str">
            <v>Gynecology and Minimally Invasive Therapy-GMIT</v>
          </cell>
          <cell r="B26298" t="str">
            <v>2213-3070</v>
          </cell>
          <cell r="C26298" t="str">
            <v>2213-3089</v>
          </cell>
          <cell r="D26298" t="str">
            <v>OBSTETRICS &amp; GYNECOLOGY - ESCI(N/A)</v>
          </cell>
          <cell r="E26298">
            <v>366</v>
          </cell>
          <cell r="G26298">
            <v>41</v>
          </cell>
          <cell r="H26298">
            <v>9856</v>
          </cell>
          <cell r="I26298" t="str">
            <v>S/Q</v>
          </cell>
        </row>
        <row r="26299">
          <cell r="A26299" t="str">
            <v>Global &amp; Regional Health Technology Assessment</v>
          </cell>
          <cell r="B26299" t="str">
            <v>2284-2403</v>
          </cell>
          <cell r="C26299" t="str">
            <v>2283-5733</v>
          </cell>
          <cell r="D26299" t="str">
            <v>HEALTH CARE SCIENCES &amp; SERVICES - ESCI(N/A)</v>
          </cell>
          <cell r="E26299">
            <v>48</v>
          </cell>
          <cell r="G26299">
            <v>9</v>
          </cell>
          <cell r="H26299">
            <v>10000</v>
          </cell>
          <cell r="I26299" t="str">
            <v>S/Q</v>
          </cell>
        </row>
        <row r="26300">
          <cell r="A26300" t="str">
            <v>IEEE Journal of Radio Frequency Identification</v>
          </cell>
          <cell r="B26300" t="str">
            <v>N/A</v>
          </cell>
          <cell r="C26300" t="str">
            <v>2469-7281</v>
          </cell>
          <cell r="D26300" t="str">
            <v>ENGINEERING, ELECTRICAL &amp; ELECTRONIC - ESCI(N/A)</v>
          </cell>
          <cell r="E26300">
            <v>366</v>
          </cell>
          <cell r="G26300">
            <v>66</v>
          </cell>
          <cell r="H26300">
            <v>0</v>
          </cell>
          <cell r="I26300" t="str">
            <v>S/Q</v>
          </cell>
        </row>
        <row r="26301">
          <cell r="A26301" t="str">
            <v>Historelo-Revista de Historia Regional y Local</v>
          </cell>
          <cell r="B26301" t="str">
            <v>2145-132X</v>
          </cell>
          <cell r="C26301" t="str">
            <v>2145-132X</v>
          </cell>
          <cell r="D26301" t="str">
            <v>HISTORY - ESCI(N/A)</v>
          </cell>
          <cell r="E26301">
            <v>38</v>
          </cell>
          <cell r="G26301">
            <v>30</v>
          </cell>
          <cell r="H26301">
            <v>9104</v>
          </cell>
          <cell r="I26301" t="str">
            <v>S/Q</v>
          </cell>
        </row>
        <row r="26302">
          <cell r="A26302" t="str">
            <v>International Communication of Chinese Culture</v>
          </cell>
          <cell r="B26302" t="str">
            <v>2197-4233</v>
          </cell>
          <cell r="C26302" t="str">
            <v>2197-4241</v>
          </cell>
          <cell r="D26302" t="str">
            <v>AREA STUDIES - ESCI(N/A)</v>
          </cell>
          <cell r="E26302">
            <v>24</v>
          </cell>
          <cell r="G26302">
            <v>25</v>
          </cell>
          <cell r="H26302">
            <v>779</v>
          </cell>
          <cell r="I26302" t="str">
            <v>S/Q</v>
          </cell>
        </row>
        <row r="26303">
          <cell r="A26303" t="str">
            <v>International Journal of Ecology &amp; Development</v>
          </cell>
          <cell r="B26303" t="str">
            <v>0972-9984</v>
          </cell>
          <cell r="C26303" t="str">
            <v>0973-7308</v>
          </cell>
          <cell r="D26303" t="str">
            <v>ECOLOGY - ESCI(N/A)</v>
          </cell>
          <cell r="E26303">
            <v>109</v>
          </cell>
          <cell r="G26303">
            <v>6</v>
          </cell>
          <cell r="H26303">
            <v>0</v>
          </cell>
          <cell r="I26303" t="str">
            <v>S/Q</v>
          </cell>
        </row>
        <row r="26304">
          <cell r="A26304" t="str">
            <v>International Journal of Early Years Education</v>
          </cell>
          <cell r="B26304" t="str">
            <v>0966-9760</v>
          </cell>
          <cell r="C26304" t="str">
            <v>1469-8463</v>
          </cell>
          <cell r="D26304" t="str">
            <v>EDUCATION &amp; EDUCATIONAL RESEARCH - ESCI(N/A)</v>
          </cell>
          <cell r="E26304">
            <v>753</v>
          </cell>
          <cell r="G26304">
            <v>92</v>
          </cell>
          <cell r="H26304">
            <v>1333</v>
          </cell>
          <cell r="I26304" t="str">
            <v>S/Q</v>
          </cell>
        </row>
        <row r="26305">
          <cell r="A26305" t="str">
            <v>International Journal of Fertility &amp; Sterility</v>
          </cell>
          <cell r="B26305" t="str">
            <v>2008-076X</v>
          </cell>
          <cell r="C26305" t="str">
            <v>2008-0778</v>
          </cell>
          <cell r="D26305" t="str">
            <v>OBSTETRICS &amp; GYNECOLOGY - ESCI(N/A)</v>
          </cell>
          <cell r="E26305">
            <v>1201</v>
          </cell>
          <cell r="G26305">
            <v>81</v>
          </cell>
          <cell r="H26305">
            <v>0</v>
          </cell>
          <cell r="I26305" t="str">
            <v>S/Q</v>
          </cell>
        </row>
        <row r="26306">
          <cell r="A26306" t="str">
            <v>International Journal of Education through Art</v>
          </cell>
          <cell r="B26306" t="str">
            <v>1743-5234</v>
          </cell>
          <cell r="C26306" t="str">
            <v>2040-090X</v>
          </cell>
          <cell r="D26306" t="str">
            <v>EDUCATION &amp; EDUCATIONAL RESEARCH - ESCI(N/A)</v>
          </cell>
          <cell r="E26306">
            <v>130</v>
          </cell>
          <cell r="G26306">
            <v>40</v>
          </cell>
          <cell r="H26306">
            <v>267</v>
          </cell>
          <cell r="I26306" t="str">
            <v>S/Q</v>
          </cell>
        </row>
        <row r="26307">
          <cell r="A26307" t="str">
            <v>International Journal of Biology and Chemistry</v>
          </cell>
          <cell r="B26307" t="str">
            <v>2218-7979</v>
          </cell>
          <cell r="C26307" t="str">
            <v>2409-370X</v>
          </cell>
          <cell r="D26307" t="str">
            <v>BIOLOGY - ESCI(N/A)</v>
          </cell>
          <cell r="E26307">
            <v>30</v>
          </cell>
          <cell r="G26307">
            <v>5</v>
          </cell>
          <cell r="H26307">
            <v>7699</v>
          </cell>
          <cell r="I26307" t="str">
            <v>S/Q</v>
          </cell>
        </row>
        <row r="26308">
          <cell r="A26308" t="str">
            <v>International Journal of Adolescence and Youth</v>
          </cell>
          <cell r="B26308" t="str">
            <v>0267-3843</v>
          </cell>
          <cell r="C26308" t="str">
            <v>2164-4527</v>
          </cell>
          <cell r="D26308" t="str">
            <v>PSYCHOLOGY, DEVELOPMENTAL - ESCI(N/A)</v>
          </cell>
          <cell r="E26308">
            <v>1115</v>
          </cell>
          <cell r="G26308">
            <v>85</v>
          </cell>
          <cell r="H26308">
            <v>9934</v>
          </cell>
          <cell r="I26308" t="str">
            <v>S/Q</v>
          </cell>
        </row>
        <row r="26309">
          <cell r="A26309" t="str">
            <v>International Communication of Chinese Culture</v>
          </cell>
          <cell r="B26309" t="str">
            <v>2197-4233</v>
          </cell>
          <cell r="C26309" t="str">
            <v>2197-4241</v>
          </cell>
          <cell r="D26309" t="str">
            <v>ASIAN STUDIES - ESCI(N/A)</v>
          </cell>
          <cell r="E26309">
            <v>24</v>
          </cell>
          <cell r="G26309">
            <v>25</v>
          </cell>
          <cell r="H26309">
            <v>779</v>
          </cell>
          <cell r="I26309" t="str">
            <v>S/Q</v>
          </cell>
        </row>
        <row r="26310">
          <cell r="A26310" t="str">
            <v>International Journal of Automation Technology</v>
          </cell>
          <cell r="B26310" t="str">
            <v>1881-7629</v>
          </cell>
          <cell r="C26310" t="str">
            <v>1883-8022</v>
          </cell>
          <cell r="D26310" t="str">
            <v>AUTOMATION &amp; CONTROL SYSTEMS - ESCI(N/A)</v>
          </cell>
          <cell r="E26310">
            <v>280</v>
          </cell>
          <cell r="G26310">
            <v>14</v>
          </cell>
          <cell r="H26310">
            <v>7571</v>
          </cell>
          <cell r="I26310" t="str">
            <v>S/Q</v>
          </cell>
        </row>
        <row r="26311">
          <cell r="A26311" t="str">
            <v>International Journal of Affective Engineering</v>
          </cell>
          <cell r="B26311" t="str">
            <v>2187-5413</v>
          </cell>
          <cell r="C26311" t="str">
            <v>2187-5413</v>
          </cell>
          <cell r="D26311" t="str">
            <v>ENGINEERING, INDUSTRIAL - ESCI(N/A)</v>
          </cell>
          <cell r="E26311">
            <v>75</v>
          </cell>
          <cell r="G26311">
            <v>3</v>
          </cell>
          <cell r="H26311">
            <v>10000</v>
          </cell>
          <cell r="I26311" t="str">
            <v>S/Q</v>
          </cell>
        </row>
        <row r="26312">
          <cell r="A26312" t="str">
            <v>Civil Engineering Infrastructures Journal-CEIJ</v>
          </cell>
          <cell r="B26312" t="str">
            <v>2322-2093</v>
          </cell>
          <cell r="C26312" t="str">
            <v>2423-6691</v>
          </cell>
          <cell r="D26312" t="str">
            <v>ENGINEERING, CIVIL - ESCI(N/A)</v>
          </cell>
          <cell r="E26312">
            <v>179</v>
          </cell>
          <cell r="G26312">
            <v>16</v>
          </cell>
          <cell r="H26312">
            <v>0</v>
          </cell>
          <cell r="I26312" t="str">
            <v>S/Q</v>
          </cell>
        </row>
        <row r="26313">
          <cell r="A26313" t="str">
            <v>CCF Transactions on High Performance Computing</v>
          </cell>
          <cell r="B26313" t="str">
            <v>2524-4922</v>
          </cell>
          <cell r="C26313" t="str">
            <v>2524-4930</v>
          </cell>
          <cell r="D26313" t="str">
            <v>COMPUTER SCIENCE, INTERDISCIPLINARY APPLICATIONS - ESCI(N/A)</v>
          </cell>
          <cell r="E26313">
            <v>46</v>
          </cell>
          <cell r="G26313">
            <v>16</v>
          </cell>
          <cell r="H26313">
            <v>541</v>
          </cell>
          <cell r="I26313" t="str">
            <v>S/Q</v>
          </cell>
        </row>
        <row r="26314">
          <cell r="A26314" t="str">
            <v>Communications in Mathematics and Applications</v>
          </cell>
          <cell r="B26314" t="str">
            <v>0976-5905</v>
          </cell>
          <cell r="C26314" t="str">
            <v>0976-5905</v>
          </cell>
          <cell r="D26314" t="str">
            <v>MATHEMATICS - ESCI(N/A)</v>
          </cell>
          <cell r="E26314">
            <v>117</v>
          </cell>
          <cell r="G26314">
            <v>40</v>
          </cell>
          <cell r="H26314">
            <v>0</v>
          </cell>
          <cell r="I26314" t="str">
            <v>S/Q</v>
          </cell>
        </row>
        <row r="26315">
          <cell r="A26315" t="str">
            <v>Clinical Medicine Insights-Reproductive Health</v>
          </cell>
          <cell r="B26315" t="str">
            <v>1179-5581</v>
          </cell>
          <cell r="C26315" t="str">
            <v>1179-5581</v>
          </cell>
          <cell r="D26315" t="str">
            <v>OBSTETRICS &amp; GYNECOLOGY - ESCI(N/A)</v>
          </cell>
          <cell r="E26315">
            <v>220</v>
          </cell>
          <cell r="G26315">
            <v>144</v>
          </cell>
          <cell r="H26315">
            <v>10000</v>
          </cell>
          <cell r="I26315" t="str">
            <v>S/Q</v>
          </cell>
        </row>
        <row r="26316">
          <cell r="A26316" t="str">
            <v>CCF Transactions on High Performance Computing</v>
          </cell>
          <cell r="B26316" t="str">
            <v>2524-4922</v>
          </cell>
          <cell r="C26316" t="str">
            <v>2524-4930</v>
          </cell>
          <cell r="D26316" t="str">
            <v>COMPUTER SCIENCE, THEORY &amp; METHODS - ESCI(N/A)</v>
          </cell>
          <cell r="E26316">
            <v>46</v>
          </cell>
          <cell r="G26316">
            <v>16</v>
          </cell>
          <cell r="H26316">
            <v>541</v>
          </cell>
          <cell r="I26316" t="str">
            <v>S/Q</v>
          </cell>
        </row>
        <row r="26317">
          <cell r="A26317" t="str">
            <v>Bulletin de la Societe Prehistorique Francaise</v>
          </cell>
          <cell r="B26317" t="str">
            <v>0249-7638</v>
          </cell>
          <cell r="C26317" t="str">
            <v>1760-7361</v>
          </cell>
          <cell r="D26317" t="str">
            <v>ARCHAEOLOGY - ESCI(N/A)</v>
          </cell>
          <cell r="E26317">
            <v>817</v>
          </cell>
          <cell r="G26317">
            <v>46</v>
          </cell>
          <cell r="H26317">
            <v>0</v>
          </cell>
          <cell r="I26317" t="str">
            <v>S/Q</v>
          </cell>
        </row>
        <row r="26318">
          <cell r="A26318" t="str">
            <v>Built Environment Project and Asset Management</v>
          </cell>
          <cell r="B26318" t="str">
            <v>2044-124X</v>
          </cell>
          <cell r="C26318" t="str">
            <v>2044-1258</v>
          </cell>
          <cell r="D26318" t="str">
            <v>ENGINEERING, CIVIL - ESCI(N/A)</v>
          </cell>
          <cell r="E26318">
            <v>785</v>
          </cell>
          <cell r="G26318">
            <v>44</v>
          </cell>
          <cell r="H26318">
            <v>0</v>
          </cell>
          <cell r="I26318" t="str">
            <v>S/Q</v>
          </cell>
        </row>
        <row r="26319">
          <cell r="A26319" t="str">
            <v>CCF Transactions on High Performance Computing</v>
          </cell>
          <cell r="B26319" t="str">
            <v>2524-4922</v>
          </cell>
          <cell r="C26319" t="str">
            <v>2524-4930</v>
          </cell>
          <cell r="D26319" t="str">
            <v>COMPUTER SCIENCE, INFORMATION SYSTEMS - ESCI(N/A)</v>
          </cell>
          <cell r="E26319">
            <v>46</v>
          </cell>
          <cell r="G26319">
            <v>16</v>
          </cell>
          <cell r="H26319">
            <v>541</v>
          </cell>
          <cell r="I26319" t="str">
            <v>S/Q</v>
          </cell>
        </row>
        <row r="26320">
          <cell r="A26320" t="str">
            <v>CCF Transactions on High Performance Computing</v>
          </cell>
          <cell r="B26320" t="str">
            <v>2524-4922</v>
          </cell>
          <cell r="C26320" t="str">
            <v>2524-4930</v>
          </cell>
          <cell r="D26320" t="str">
            <v>COMPUTER SCIENCE, HARDWARE &amp; ARCHITECTURE - ESCI(N/A)</v>
          </cell>
          <cell r="E26320">
            <v>46</v>
          </cell>
          <cell r="G26320">
            <v>16</v>
          </cell>
          <cell r="H26320">
            <v>541</v>
          </cell>
          <cell r="I26320" t="str">
            <v>S/Q</v>
          </cell>
        </row>
        <row r="26321">
          <cell r="A26321" t="str">
            <v>Composites-Mechanics Computations Applications</v>
          </cell>
          <cell r="B26321" t="str">
            <v>2152-2057</v>
          </cell>
          <cell r="C26321" t="str">
            <v>2152-2073</v>
          </cell>
          <cell r="D26321" t="str">
            <v>MECHANICS - ESCI(N/A)</v>
          </cell>
          <cell r="E26321">
            <v>76</v>
          </cell>
          <cell r="G26321">
            <v>16</v>
          </cell>
          <cell r="H26321">
            <v>0</v>
          </cell>
          <cell r="I26321" t="str">
            <v>S/Q</v>
          </cell>
        </row>
        <row r="26322">
          <cell r="A26322" t="str">
            <v>Estudos de Literatura Brasileira Contemporanea</v>
          </cell>
          <cell r="B26322" t="str">
            <v>1518-0158</v>
          </cell>
          <cell r="C26322" t="str">
            <v>2316-4018</v>
          </cell>
          <cell r="D26322" t="str">
            <v>LITERATURE, ROMANCE - ESCI(N/A)</v>
          </cell>
          <cell r="E26322">
            <v>62</v>
          </cell>
          <cell r="G26322">
            <v>100</v>
          </cell>
          <cell r="H26322">
            <v>9839</v>
          </cell>
          <cell r="I26322" t="str">
            <v>S/Q</v>
          </cell>
        </row>
        <row r="26323">
          <cell r="A26323" t="str">
            <v>Eixo e a Roda-Revista de Literatura Brasileira</v>
          </cell>
          <cell r="B26323" t="str">
            <v>0102-4809</v>
          </cell>
          <cell r="C26323" t="str">
            <v>2358-9787</v>
          </cell>
          <cell r="D26323" t="str">
            <v>LITERATURE, ROMANCE - ESCI(N/A)</v>
          </cell>
          <cell r="E26323">
            <v>8</v>
          </cell>
          <cell r="G26323">
            <v>47</v>
          </cell>
          <cell r="H26323">
            <v>9610</v>
          </cell>
          <cell r="I26323" t="str">
            <v>S/Q</v>
          </cell>
        </row>
        <row r="26324">
          <cell r="A26324" t="str">
            <v>Geografia-Malaysian Journal of Society &amp; Space</v>
          </cell>
          <cell r="B26324" t="str">
            <v>2180-2491</v>
          </cell>
          <cell r="C26324" t="str">
            <v>2682-7727</v>
          </cell>
          <cell r="D26324" t="str">
            <v>SOCIAL SCIENCES, INTERDISCIPLINARY - ESCI(N/A)</v>
          </cell>
          <cell r="E26324">
            <v>184</v>
          </cell>
          <cell r="G26324">
            <v>20</v>
          </cell>
          <cell r="H26324">
            <v>0</v>
          </cell>
          <cell r="I26324" t="str">
            <v>S/Q</v>
          </cell>
        </row>
        <row r="26325">
          <cell r="A26325" t="str">
            <v>Foundations of Computing and Decision Sciences</v>
          </cell>
          <cell r="B26325" t="str">
            <v>0867-6356</v>
          </cell>
          <cell r="C26325" t="str">
            <v>2300-3405</v>
          </cell>
          <cell r="D26325" t="str">
            <v>COMPUTER SCIENCE, ARTIFICIAL INTELLIGENCE - ESCI(N/A)</v>
          </cell>
          <cell r="E26325">
            <v>198</v>
          </cell>
          <cell r="G26325">
            <v>11</v>
          </cell>
          <cell r="H26325">
            <v>9833</v>
          </cell>
          <cell r="I26325" t="str">
            <v>S/Q</v>
          </cell>
        </row>
        <row r="26326">
          <cell r="A26326" t="str">
            <v>E-Scrita-Revista do Curso de Letras da UNIABEU</v>
          </cell>
          <cell r="B26326" t="str">
            <v>2177-6288</v>
          </cell>
          <cell r="C26326" t="str">
            <v>2177-6288</v>
          </cell>
          <cell r="D26326" t="str">
            <v>HUMANITIES, MULTIDISCIPLINARY - ESCI(N/A)</v>
          </cell>
          <cell r="E26326">
            <v>4</v>
          </cell>
          <cell r="G26326">
            <v>3</v>
          </cell>
          <cell r="H26326">
            <v>0</v>
          </cell>
          <cell r="I26326" t="str">
            <v>S/Q</v>
          </cell>
        </row>
        <row r="26327">
          <cell r="A26327" t="str">
            <v>Current Research in Nutrition and Food Science</v>
          </cell>
          <cell r="B26327" t="str">
            <v>2347-467X</v>
          </cell>
          <cell r="C26327" t="str">
            <v>2322-0007</v>
          </cell>
          <cell r="D26327" t="str">
            <v>FOOD SCIENCE &amp; TECHNOLOGY - ESCI(N/A)</v>
          </cell>
          <cell r="E26327">
            <v>595</v>
          </cell>
          <cell r="G26327">
            <v>20</v>
          </cell>
          <cell r="H26327">
            <v>9502</v>
          </cell>
          <cell r="I26327" t="str">
            <v>S/Q</v>
          </cell>
        </row>
        <row r="26328">
          <cell r="A26328" t="str">
            <v>Croatian and Comparative Public Administration</v>
          </cell>
          <cell r="B26328" t="str">
            <v>1848-0357</v>
          </cell>
          <cell r="C26328" t="str">
            <v>1849-2150</v>
          </cell>
          <cell r="D26328" t="str">
            <v>PUBLIC ADMINISTRATION - ESCI(N/A)</v>
          </cell>
          <cell r="E26328">
            <v>76</v>
          </cell>
          <cell r="G26328">
            <v>13</v>
          </cell>
          <cell r="H26328">
            <v>7867</v>
          </cell>
          <cell r="I26328" t="str">
            <v>S/Q</v>
          </cell>
        </row>
        <row r="26329">
          <cell r="A26329" t="str">
            <v>Disputatio-International Journal of Philosophy</v>
          </cell>
          <cell r="B26329" t="str">
            <v>0873-626X</v>
          </cell>
          <cell r="C26329" t="str">
            <v>0873-626X</v>
          </cell>
          <cell r="D26329" t="str">
            <v>PHILOSOPHY - ESCI(N/A)</v>
          </cell>
          <cell r="E26329">
            <v>118</v>
          </cell>
          <cell r="G26329">
            <v>96</v>
          </cell>
          <cell r="H26329">
            <v>7021</v>
          </cell>
          <cell r="I26329" t="str">
            <v>S/Q</v>
          </cell>
        </row>
        <row r="26330">
          <cell r="A26330" t="str">
            <v>Democratic Theory-An Interdisciplinary Journal</v>
          </cell>
          <cell r="B26330" t="str">
            <v>2332-8894</v>
          </cell>
          <cell r="C26330" t="str">
            <v>2332-8908</v>
          </cell>
          <cell r="D26330" t="str">
            <v>POLITICAL SCIENCE - ESCI(N/A)</v>
          </cell>
          <cell r="E26330">
            <v>132</v>
          </cell>
          <cell r="G26330">
            <v>73</v>
          </cell>
          <cell r="H26330">
            <v>3542</v>
          </cell>
          <cell r="I26330" t="str">
            <v>S/Q</v>
          </cell>
        </row>
        <row r="26331">
          <cell r="A26331" t="str">
            <v>World Journal of Traditional Chinese Medicine</v>
          </cell>
          <cell r="B26331" t="str">
            <v>2311-8571</v>
          </cell>
          <cell r="C26331" t="str">
            <v>2589-2894</v>
          </cell>
          <cell r="D26331" t="str">
            <v>PHARMACOLOGY &amp; PHARMACY - ESCI(N/A)</v>
          </cell>
          <cell r="E26331">
            <v>214</v>
          </cell>
          <cell r="G26331">
            <v>32</v>
          </cell>
          <cell r="H26331">
            <v>8550</v>
          </cell>
          <cell r="I26331" t="str">
            <v>S/Q</v>
          </cell>
        </row>
        <row r="26332">
          <cell r="A26332" t="str">
            <v>Tuberkuloz ve Toraks-Tuberculosis and Thorax</v>
          </cell>
          <cell r="B26332" t="str">
            <v>0494-1373</v>
          </cell>
          <cell r="C26332" t="str">
            <v>0494-1373</v>
          </cell>
          <cell r="D26332" t="str">
            <v>RESPIRATORY SYSTEM - ESCI(N/A)</v>
          </cell>
          <cell r="E26332">
            <v>448</v>
          </cell>
          <cell r="G26332">
            <v>15</v>
          </cell>
          <cell r="H26332">
            <v>10000</v>
          </cell>
          <cell r="I26332" t="str">
            <v>S/Q</v>
          </cell>
        </row>
        <row r="26333">
          <cell r="A26333" t="str">
            <v>Toxicology and Environmental Health Sciences</v>
          </cell>
          <cell r="B26333" t="str">
            <v>2005-9752</v>
          </cell>
          <cell r="C26333" t="str">
            <v>2233-7784</v>
          </cell>
          <cell r="D26333" t="str">
            <v>ENVIRONMENTAL SCIENCES - ESCI(N/A)</v>
          </cell>
          <cell r="E26333">
            <v>447</v>
          </cell>
          <cell r="G26333">
            <v>34</v>
          </cell>
          <cell r="H26333">
            <v>81</v>
          </cell>
          <cell r="I26333" t="str">
            <v>S/Q</v>
          </cell>
        </row>
        <row r="26334">
          <cell r="A26334" t="str">
            <v>Turkish Online Journal of Distance Education</v>
          </cell>
          <cell r="B26334" t="str">
            <v>1302-6488</v>
          </cell>
          <cell r="C26334" t="str">
            <v>1302-6488</v>
          </cell>
          <cell r="D26334" t="str">
            <v>EDUCATION &amp; EDUCATIONAL RESEARCH - ESCI(N/A)</v>
          </cell>
          <cell r="E26334">
            <v>748</v>
          </cell>
          <cell r="G26334">
            <v>74</v>
          </cell>
          <cell r="H26334">
            <v>0</v>
          </cell>
          <cell r="I26334" t="str">
            <v>S/Q</v>
          </cell>
        </row>
        <row r="26335">
          <cell r="A26335" t="str">
            <v>Turkish Journal of Obstetrics and Gynecology</v>
          </cell>
          <cell r="B26335" t="str">
            <v>2149-9322</v>
          </cell>
          <cell r="C26335" t="str">
            <v>2149-9330</v>
          </cell>
          <cell r="D26335" t="str">
            <v>OBSTETRICS &amp; GYNECOLOGY - ESCI(N/A)</v>
          </cell>
          <cell r="E26335">
            <v>426</v>
          </cell>
          <cell r="G26335">
            <v>39</v>
          </cell>
          <cell r="H26335">
            <v>10000</v>
          </cell>
          <cell r="I26335" t="str">
            <v>S/Q</v>
          </cell>
        </row>
        <row r="26336">
          <cell r="A26336" t="str">
            <v>Toxicology and Environmental Health Sciences</v>
          </cell>
          <cell r="B26336" t="str">
            <v>2005-9752</v>
          </cell>
          <cell r="C26336" t="str">
            <v>2233-7784</v>
          </cell>
          <cell r="D26336" t="str">
            <v>TOXICOLOGY - ESCI(N/A)</v>
          </cell>
          <cell r="E26336">
            <v>447</v>
          </cell>
          <cell r="G26336">
            <v>34</v>
          </cell>
          <cell r="H26336">
            <v>81</v>
          </cell>
          <cell r="I26336" t="str">
            <v>S/Q</v>
          </cell>
        </row>
        <row r="26337">
          <cell r="A26337" t="str">
            <v>Studia Theologica-Nordic Journal of Theology</v>
          </cell>
          <cell r="B26337" t="str">
            <v>0039-338X</v>
          </cell>
          <cell r="C26337" t="str">
            <v>1502-7791</v>
          </cell>
          <cell r="D26337" t="str">
            <v>RELIGION - ESCI(N/A)</v>
          </cell>
          <cell r="E26337">
            <v>52</v>
          </cell>
          <cell r="G26337">
            <v>44</v>
          </cell>
          <cell r="H26337">
            <v>3514</v>
          </cell>
          <cell r="I26337" t="str">
            <v>S/Q</v>
          </cell>
        </row>
        <row r="26338">
          <cell r="A26338" t="str">
            <v>Strategies in Trauma and Limb Reconstruction</v>
          </cell>
          <cell r="B26338" t="str">
            <v>N/A</v>
          </cell>
          <cell r="C26338" t="str">
            <v>1828-8928</v>
          </cell>
          <cell r="D26338" t="str">
            <v>ORTHOPEDICS - ESCI(N/A)</v>
          </cell>
          <cell r="E26338">
            <v>506</v>
          </cell>
          <cell r="G26338">
            <v>21</v>
          </cell>
          <cell r="H26338">
            <v>9674</v>
          </cell>
          <cell r="I26338" t="str">
            <v>S/Q</v>
          </cell>
        </row>
        <row r="26339">
          <cell r="A26339" t="str">
            <v>TRANSACTIONS OF THE CHARLES S PEIRCE SOCIETY</v>
          </cell>
          <cell r="B26339" t="str">
            <v>0009-1774</v>
          </cell>
          <cell r="C26339" t="str">
            <v>1558-9587</v>
          </cell>
          <cell r="D26339" t="str">
            <v>PHILOSOPHY - AHCI(N/A)</v>
          </cell>
          <cell r="E26339">
            <v>438</v>
          </cell>
          <cell r="G26339">
            <v>55</v>
          </cell>
          <cell r="H26339">
            <v>0</v>
          </cell>
          <cell r="I26339" t="str">
            <v>S/Q</v>
          </cell>
        </row>
        <row r="26340">
          <cell r="A26340" t="str">
            <v>Studia Universitatis Babes-Bolyai Philologia</v>
          </cell>
          <cell r="B26340" t="str">
            <v>1220-0484</v>
          </cell>
          <cell r="C26340" t="str">
            <v>2065-9652</v>
          </cell>
          <cell r="D26340" t="str">
            <v>LITERATURE - ESCI(N/A)</v>
          </cell>
          <cell r="E26340">
            <v>20</v>
          </cell>
          <cell r="G26340">
            <v>26</v>
          </cell>
          <cell r="H26340">
            <v>0</v>
          </cell>
          <cell r="I26340" t="str">
            <v>S/Q</v>
          </cell>
        </row>
        <row r="26341">
          <cell r="A26341" t="str">
            <v>Vestnik St Petersburg University-Mathematics</v>
          </cell>
          <cell r="B26341" t="str">
            <v>1063-4541</v>
          </cell>
          <cell r="C26341" t="str">
            <v>1934-7855</v>
          </cell>
          <cell r="D26341" t="str">
            <v>MATHEMATICS - ESCI(N/A)</v>
          </cell>
          <cell r="E26341">
            <v>123</v>
          </cell>
          <cell r="G26341">
            <v>31</v>
          </cell>
          <cell r="H26341">
            <v>0</v>
          </cell>
          <cell r="I26341" t="str">
            <v>S/Q</v>
          </cell>
        </row>
        <row r="26342">
          <cell r="A26342" t="str">
            <v>Aleph-Historical Studies in Science &amp; Judaism</v>
          </cell>
          <cell r="B26342" t="str">
            <v>1565-1525</v>
          </cell>
          <cell r="C26342" t="str">
            <v>1565-5423</v>
          </cell>
          <cell r="D26342" t="str">
            <v>RELIGION - AHCI(N/A)</v>
          </cell>
          <cell r="E26342">
            <v>43</v>
          </cell>
          <cell r="G26342">
            <v>45</v>
          </cell>
          <cell r="H26342">
            <v>0</v>
          </cell>
          <cell r="I26342" t="str">
            <v>S/Q</v>
          </cell>
        </row>
        <row r="26343">
          <cell r="A26343" t="str">
            <v>Aleph-Historical Studies in Science &amp; Judaism</v>
          </cell>
          <cell r="B26343" t="str">
            <v>1565-1525</v>
          </cell>
          <cell r="C26343" t="str">
            <v>1565-5423</v>
          </cell>
          <cell r="D26343" t="str">
            <v>HISTORY &amp; PHILOSOPHY OF SCIENCE - AHCI(N/A)</v>
          </cell>
          <cell r="E26343">
            <v>43</v>
          </cell>
          <cell r="G26343">
            <v>45</v>
          </cell>
          <cell r="H26343">
            <v>0</v>
          </cell>
          <cell r="I26343" t="str">
            <v>S/Q</v>
          </cell>
        </row>
        <row r="26344">
          <cell r="A26344" t="str">
            <v>Ancient Civilizations from Scythia to Siberia</v>
          </cell>
          <cell r="B26344" t="str">
            <v>0929-077X</v>
          </cell>
          <cell r="C26344" t="str">
            <v>1570-0577</v>
          </cell>
          <cell r="D26344" t="str">
            <v>HUMANITIES, MULTIDISCIPLINARY - ESCI(N/A)</v>
          </cell>
          <cell r="E26344">
            <v>55</v>
          </cell>
          <cell r="G26344">
            <v>66</v>
          </cell>
          <cell r="H26344">
            <v>0</v>
          </cell>
          <cell r="I26344" t="str">
            <v>S/Q</v>
          </cell>
        </row>
        <row r="26345">
          <cell r="A26345" t="str">
            <v>Alter-European Journal of Disability Research</v>
          </cell>
          <cell r="B26345" t="str">
            <v>1875-0672</v>
          </cell>
          <cell r="C26345" t="str">
            <v>1875-0680</v>
          </cell>
          <cell r="D26345" t="str">
            <v>REHABILITATION - ESCI(N/A)</v>
          </cell>
          <cell r="E26345">
            <v>336</v>
          </cell>
          <cell r="G26345">
            <v>35</v>
          </cell>
          <cell r="H26345">
            <v>896</v>
          </cell>
          <cell r="I26345" t="str">
            <v>S/Q</v>
          </cell>
        </row>
        <row r="26346">
          <cell r="A26346" t="str">
            <v>ARO-The Scientific Journal of Koya University</v>
          </cell>
          <cell r="B26346" t="str">
            <v>2307-549X</v>
          </cell>
          <cell r="C26346" t="str">
            <v>2410-9355</v>
          </cell>
          <cell r="D26346" t="str">
            <v>MULTIDISCIPLINARY SCIENCES - ESCI(N/A)</v>
          </cell>
          <cell r="E26346">
            <v>66</v>
          </cell>
          <cell r="G26346">
            <v>13</v>
          </cell>
          <cell r="H26346">
            <v>9545</v>
          </cell>
          <cell r="I26346" t="str">
            <v>S/Q</v>
          </cell>
        </row>
        <row r="26347">
          <cell r="A26347" t="str">
            <v>WPOM-Working Papers on Operations Management</v>
          </cell>
          <cell r="B26347" t="str">
            <v>1989-9068</v>
          </cell>
          <cell r="C26347" t="str">
            <v>1989-9068</v>
          </cell>
          <cell r="D26347" t="str">
            <v>BUSINESS - ESCI(N/A)</v>
          </cell>
          <cell r="E26347">
            <v>66</v>
          </cell>
          <cell r="G26347">
            <v>26</v>
          </cell>
          <cell r="H26347">
            <v>8400</v>
          </cell>
          <cell r="I26347" t="str">
            <v>S/Q</v>
          </cell>
        </row>
        <row r="26348">
          <cell r="A26348" t="str">
            <v>Virajes-Revista de Antropologia y Sociologia</v>
          </cell>
          <cell r="B26348" t="str">
            <v>0123-4471</v>
          </cell>
          <cell r="C26348" t="str">
            <v>2462-9782</v>
          </cell>
          <cell r="D26348" t="str">
            <v>SOCIOLOGY - ESCI(N/A)</v>
          </cell>
          <cell r="E26348">
            <v>10</v>
          </cell>
          <cell r="G26348">
            <v>0</v>
          </cell>
          <cell r="H26348">
            <v>9661</v>
          </cell>
          <cell r="I26348" t="str">
            <v>S/Q</v>
          </cell>
        </row>
        <row r="26349">
          <cell r="A26349" t="str">
            <v>AD ALTA-Journal of Interdisciplinary Research</v>
          </cell>
          <cell r="B26349" t="str">
            <v>1804-7890</v>
          </cell>
          <cell r="C26349" t="str">
            <v>1804-7890</v>
          </cell>
          <cell r="D26349" t="str">
            <v>MULTIDISCIPLINARY SCIENCES - ESCI(N/A)</v>
          </cell>
          <cell r="E26349">
            <v>513</v>
          </cell>
          <cell r="G26349">
            <v>14</v>
          </cell>
          <cell r="H26349">
            <v>9</v>
          </cell>
          <cell r="I26349" t="str">
            <v>S/Q</v>
          </cell>
        </row>
        <row r="26350">
          <cell r="A26350" t="str">
            <v>ACM Transactions on Economics and Computation</v>
          </cell>
          <cell r="B26350" t="str">
            <v>2167-8375</v>
          </cell>
          <cell r="C26350" t="str">
            <v>2167-8383</v>
          </cell>
          <cell r="D26350" t="str">
            <v>COMPUTER SCIENCE, INTERDISCIPLINARY APPLICATIONS - ESCI(N/A)</v>
          </cell>
          <cell r="E26350">
            <v>199</v>
          </cell>
          <cell r="G26350">
            <v>32</v>
          </cell>
          <cell r="H26350">
            <v>0</v>
          </cell>
          <cell r="I26350" t="str">
            <v>S/Q</v>
          </cell>
        </row>
        <row r="26351">
          <cell r="A26351" t="str">
            <v>Journal of Religion Media and Digital Culture</v>
          </cell>
          <cell r="B26351" t="str">
            <v>2588-8099</v>
          </cell>
          <cell r="C26351" t="str">
            <v>2165-9214</v>
          </cell>
          <cell r="D26351" t="str">
            <v>RELIGION - ESCI(N/A)</v>
          </cell>
          <cell r="E26351">
            <v>32</v>
          </cell>
          <cell r="G26351">
            <v>68</v>
          </cell>
          <cell r="H26351">
            <v>741</v>
          </cell>
          <cell r="I26351" t="str">
            <v>S/Q</v>
          </cell>
        </row>
        <row r="26352">
          <cell r="A26352" t="str">
            <v>Journal of Pharmaceutical Policy and Practice</v>
          </cell>
          <cell r="B26352" t="str">
            <v>N/A</v>
          </cell>
          <cell r="C26352" t="str">
            <v>2052-3211</v>
          </cell>
          <cell r="D26352" t="str">
            <v>HEALTH POLICY &amp; SERVICES - ESCI(N/A)</v>
          </cell>
          <cell r="E26352">
            <v>878</v>
          </cell>
          <cell r="G26352">
            <v>82</v>
          </cell>
          <cell r="H26352">
            <v>10000</v>
          </cell>
          <cell r="I26352" t="str">
            <v>S/Q</v>
          </cell>
        </row>
        <row r="26353">
          <cell r="A26353" t="str">
            <v>Journal of Reports in Pharmaceutical Sciences</v>
          </cell>
          <cell r="B26353" t="str">
            <v>2322-1232</v>
          </cell>
          <cell r="C26353" t="str">
            <v>2322-5106</v>
          </cell>
          <cell r="D26353" t="str">
            <v>PHARMACOLOGY &amp; PHARMACY - ESCI(N/A)</v>
          </cell>
          <cell r="E26353">
            <v>121</v>
          </cell>
          <cell r="G26353">
            <v>14</v>
          </cell>
          <cell r="H26353">
            <v>0</v>
          </cell>
          <cell r="I26353" t="str">
            <v>S/Q</v>
          </cell>
        </row>
        <row r="26354">
          <cell r="A26354" t="str">
            <v>Journal of Religion Media and Digital Culture</v>
          </cell>
          <cell r="B26354" t="str">
            <v>2588-8099</v>
          </cell>
          <cell r="C26354" t="str">
            <v>2165-9214</v>
          </cell>
          <cell r="D26354" t="str">
            <v>COMMUNICATION - ESCI(N/A)</v>
          </cell>
          <cell r="E26354">
            <v>32</v>
          </cell>
          <cell r="G26354">
            <v>68</v>
          </cell>
          <cell r="H26354">
            <v>741</v>
          </cell>
          <cell r="I26354" t="str">
            <v>S/Q</v>
          </cell>
        </row>
        <row r="26355">
          <cell r="A26355" t="str">
            <v>Journal of Pharmaceutical Policy and Practice</v>
          </cell>
          <cell r="B26355" t="str">
            <v>N/A</v>
          </cell>
          <cell r="C26355" t="str">
            <v>2052-3211</v>
          </cell>
          <cell r="D26355" t="str">
            <v>PHARMACOLOGY &amp; PHARMACY - ESCI(N/A)</v>
          </cell>
          <cell r="E26355">
            <v>878</v>
          </cell>
          <cell r="G26355">
            <v>82</v>
          </cell>
          <cell r="H26355">
            <v>10000</v>
          </cell>
          <cell r="I26355" t="str">
            <v>S/Q</v>
          </cell>
        </row>
        <row r="26356">
          <cell r="A26356" t="str">
            <v>Journal of Nonprofit Education and Leadership</v>
          </cell>
          <cell r="B26356" t="str">
            <v>2374-7838</v>
          </cell>
          <cell r="C26356" t="str">
            <v>2157-0604</v>
          </cell>
          <cell r="D26356" t="str">
            <v>SOCIAL SCIENCES, INTERDISCIPLINARY - ESCI(N/A)</v>
          </cell>
          <cell r="E26356">
            <v>123</v>
          </cell>
          <cell r="G26356">
            <v>26</v>
          </cell>
          <cell r="H26356">
            <v>0</v>
          </cell>
          <cell r="I26356" t="str">
            <v>S/Q</v>
          </cell>
        </row>
        <row r="26357">
          <cell r="A26357" t="str">
            <v>Journal of Modern Applied Statistical Methods</v>
          </cell>
          <cell r="B26357" t="str">
            <v>1538-9472</v>
          </cell>
          <cell r="C26357" t="str">
            <v>1538-9472</v>
          </cell>
          <cell r="D26357" t="str">
            <v>STATISTICS &amp; PROBABILITY - ESCI(N/A)</v>
          </cell>
          <cell r="E26357">
            <v>1293</v>
          </cell>
          <cell r="G26357">
            <v>10</v>
          </cell>
          <cell r="H26357">
            <v>9778</v>
          </cell>
          <cell r="I26357" t="str">
            <v>S/Q</v>
          </cell>
        </row>
        <row r="26358">
          <cell r="A26358" t="str">
            <v>Journal of Park and Recreation Administration</v>
          </cell>
          <cell r="B26358" t="str">
            <v>0735-1968</v>
          </cell>
          <cell r="C26358" t="str">
            <v>2160-6862</v>
          </cell>
          <cell r="D26358" t="str">
            <v>HOSPITALITY, LEISURE, SPORT &amp; TOURISM - ESCI(N/A)</v>
          </cell>
          <cell r="E26358">
            <v>843</v>
          </cell>
          <cell r="G26358">
            <v>38</v>
          </cell>
          <cell r="H26358">
            <v>0</v>
          </cell>
          <cell r="I26358" t="str">
            <v>S/Q</v>
          </cell>
        </row>
        <row r="26359">
          <cell r="A26359" t="str">
            <v>Journal of Obstetrics and Gynecology of India</v>
          </cell>
          <cell r="B26359" t="str">
            <v>0971-9202</v>
          </cell>
          <cell r="C26359" t="str">
            <v>0975-6434</v>
          </cell>
          <cell r="D26359" t="str">
            <v>OBSTETRICS &amp; GYNECOLOGY - ESCI(N/A)</v>
          </cell>
          <cell r="E26359">
            <v>1257</v>
          </cell>
          <cell r="G26359">
            <v>33</v>
          </cell>
          <cell r="H26359">
            <v>214</v>
          </cell>
          <cell r="I26359" t="str">
            <v>S/Q</v>
          </cell>
        </row>
        <row r="26360">
          <cell r="A26360" t="str">
            <v>Journal of Science and Technology of the Arts</v>
          </cell>
          <cell r="B26360" t="str">
            <v>1646-9798</v>
          </cell>
          <cell r="C26360" t="str">
            <v>2183-0088</v>
          </cell>
          <cell r="D26360" t="str">
            <v>HUMANITIES, MULTIDISCIPLINARY - ESCI(N/A)</v>
          </cell>
          <cell r="E26360">
            <v>32</v>
          </cell>
          <cell r="G26360">
            <v>75</v>
          </cell>
          <cell r="H26360">
            <v>2000</v>
          </cell>
          <cell r="I26360" t="str">
            <v>S/Q</v>
          </cell>
        </row>
        <row r="26361">
          <cell r="A26361" t="str">
            <v>South African Journal of Accounting Research</v>
          </cell>
          <cell r="B26361" t="str">
            <v>1029-1954</v>
          </cell>
          <cell r="C26361" t="str">
            <v>2376-3981</v>
          </cell>
          <cell r="D26361" t="str">
            <v>BUSINESS, FINANCE - ESCI(N/A)</v>
          </cell>
          <cell r="E26361">
            <v>109</v>
          </cell>
          <cell r="G26361">
            <v>44</v>
          </cell>
          <cell r="H26361">
            <v>652</v>
          </cell>
          <cell r="I26361" t="str">
            <v>S/Q</v>
          </cell>
        </row>
        <row r="26362">
          <cell r="A26362" t="str">
            <v>Science of Diabetes Self-Management and Care</v>
          </cell>
          <cell r="B26362" t="str">
            <v>2635-0106</v>
          </cell>
          <cell r="C26362" t="str">
            <v>2635-0114</v>
          </cell>
          <cell r="D26362" t="str">
            <v>ENDOCRINOLOGY &amp; METABOLISM - SCIE(N/A)</v>
          </cell>
          <cell r="E26362">
            <v>11</v>
          </cell>
          <cell r="H26362">
            <v>303</v>
          </cell>
          <cell r="I26362" t="str">
            <v>S/Q</v>
          </cell>
        </row>
        <row r="26363">
          <cell r="A26363" t="str">
            <v>Spiritus-A Journal of Christian Spirituality</v>
          </cell>
          <cell r="B26363" t="str">
            <v>1533-1709</v>
          </cell>
          <cell r="C26363" t="str">
            <v>1535-3117</v>
          </cell>
          <cell r="D26363" t="str">
            <v>RELIGION - AHCI(N/A)</v>
          </cell>
          <cell r="E26363">
            <v>45</v>
          </cell>
          <cell r="G26363">
            <v>34</v>
          </cell>
          <cell r="H26363">
            <v>0</v>
          </cell>
          <cell r="I26363" t="str">
            <v>S/Q</v>
          </cell>
        </row>
        <row r="26364">
          <cell r="A26364" t="str">
            <v>South African Journal of Childhood Education</v>
          </cell>
          <cell r="B26364" t="str">
            <v>2223-7674</v>
          </cell>
          <cell r="C26364" t="str">
            <v>2223-7682</v>
          </cell>
          <cell r="D26364" t="str">
            <v>EDUCATION &amp; EDUCATIONAL RESEARCH - ESCI(N/A)</v>
          </cell>
          <cell r="E26364">
            <v>232</v>
          </cell>
          <cell r="G26364">
            <v>41</v>
          </cell>
          <cell r="H26364">
            <v>9699</v>
          </cell>
          <cell r="I26364" t="str">
            <v>S/Q</v>
          </cell>
        </row>
        <row r="26365">
          <cell r="A26365" t="str">
            <v>Science of Diabetes Self-Management and Care</v>
          </cell>
          <cell r="B26365" t="str">
            <v>2635-0106</v>
          </cell>
          <cell r="C26365" t="str">
            <v>2635-0114</v>
          </cell>
          <cell r="D26365" t="str">
            <v>PUBLIC, ENVIRONMENTAL &amp; OCCUPATIONAL HEALTH - SSCI(N/A)</v>
          </cell>
          <cell r="E26365">
            <v>11</v>
          </cell>
          <cell r="H26365">
            <v>303</v>
          </cell>
          <cell r="I26365" t="str">
            <v>S/Q</v>
          </cell>
        </row>
        <row r="26366">
          <cell r="A26366" t="str">
            <v>Romanian Journal of Transport Infrastructure</v>
          </cell>
          <cell r="B26366" t="str">
            <v>2286-2218</v>
          </cell>
          <cell r="C26366" t="str">
            <v>2286-2218</v>
          </cell>
          <cell r="D26366" t="str">
            <v>ENGINEERING, CIVIL - ESCI(N/A)</v>
          </cell>
          <cell r="E26366">
            <v>11</v>
          </cell>
          <cell r="G26366">
            <v>5</v>
          </cell>
          <cell r="H26366">
            <v>10000</v>
          </cell>
          <cell r="I26366" t="str">
            <v>S/Q</v>
          </cell>
        </row>
        <row r="26367">
          <cell r="A26367" t="str">
            <v>Rivista Italiana di Filosofia del Linguaggio</v>
          </cell>
          <cell r="B26367" t="str">
            <v>2036-6728</v>
          </cell>
          <cell r="C26367" t="str">
            <v>2036-6728</v>
          </cell>
          <cell r="D26367" t="str">
            <v>LANGUAGE &amp; LINGUISTICS - ESCI(N/A)</v>
          </cell>
          <cell r="E26367">
            <v>50</v>
          </cell>
          <cell r="G26367">
            <v>19</v>
          </cell>
          <cell r="H26367">
            <v>0</v>
          </cell>
          <cell r="I26367" t="str">
            <v>S/Q</v>
          </cell>
        </row>
        <row r="26368">
          <cell r="A26368" t="str">
            <v>Saudi Journal of Medicine &amp; Medical Sciences</v>
          </cell>
          <cell r="B26368" t="str">
            <v>2321-4856</v>
          </cell>
          <cell r="C26368" t="str">
            <v>2321-4856</v>
          </cell>
          <cell r="D26368" t="str">
            <v>MEDICINE, GENERAL &amp; INTERNAL - ESCI(N/A)</v>
          </cell>
          <cell r="E26368">
            <v>298</v>
          </cell>
          <cell r="G26368">
            <v>34</v>
          </cell>
          <cell r="H26368">
            <v>8257</v>
          </cell>
          <cell r="I26368" t="str">
            <v>S/Q</v>
          </cell>
        </row>
        <row r="26369">
          <cell r="A26369" t="str">
            <v>SMART-Journal of Business Management Studies</v>
          </cell>
          <cell r="B26369" t="str">
            <v>0973-1598</v>
          </cell>
          <cell r="C26369" t="str">
            <v>2321-2012</v>
          </cell>
          <cell r="D26369" t="str">
            <v>MANAGEMENT - ESCI(N/A)</v>
          </cell>
          <cell r="E26369">
            <v>35</v>
          </cell>
          <cell r="G26369">
            <v>15</v>
          </cell>
          <cell r="H26369">
            <v>0</v>
          </cell>
          <cell r="I26369" t="str">
            <v>S/Q</v>
          </cell>
        </row>
        <row r="26370">
          <cell r="A26370" t="str">
            <v>Entrepreneurial Business and Economics Review</v>
          </cell>
          <cell r="B26370" t="str">
            <v>2353-883X</v>
          </cell>
          <cell r="C26370" t="str">
            <v>2353-8821</v>
          </cell>
          <cell r="D26370" t="str">
            <v>ECONOMICS - ESCI(N/A)</v>
          </cell>
          <cell r="E26370">
            <v>672</v>
          </cell>
          <cell r="G26370">
            <v>82</v>
          </cell>
          <cell r="H26370">
            <v>10000</v>
          </cell>
          <cell r="I26370" t="str">
            <v>S/Q</v>
          </cell>
        </row>
        <row r="26371">
          <cell r="A26371" t="str">
            <v>Encounters in Theory and History of Education</v>
          </cell>
          <cell r="B26371" t="str">
            <v>1494-4936</v>
          </cell>
          <cell r="C26371" t="str">
            <v>1494-4936</v>
          </cell>
          <cell r="D26371" t="str">
            <v>EDUCATION &amp; EDUCATIONAL RESEARCH - ESCI(N/A)</v>
          </cell>
          <cell r="E26371">
            <v>52</v>
          </cell>
          <cell r="G26371">
            <v>11</v>
          </cell>
          <cell r="H26371">
            <v>9333</v>
          </cell>
          <cell r="I26371" t="str">
            <v>S/Q</v>
          </cell>
        </row>
        <row r="26372">
          <cell r="A26372" t="str">
            <v>European Journal of Media Art and Photography</v>
          </cell>
          <cell r="B26372" t="str">
            <v>1339-4940</v>
          </cell>
          <cell r="C26372" t="str">
            <v>1339-4940</v>
          </cell>
          <cell r="D26372" t="str">
            <v>ART - ESCI(N/A)</v>
          </cell>
          <cell r="E26372">
            <v>20</v>
          </cell>
          <cell r="G26372">
            <v>123</v>
          </cell>
          <cell r="H26372">
            <v>0</v>
          </cell>
          <cell r="I26372" t="str">
            <v>S/Q</v>
          </cell>
        </row>
        <row r="26373">
          <cell r="A26373" t="str">
            <v>Ermeneutica Letteraria-Rivista Internazionale</v>
          </cell>
          <cell r="B26373" t="str">
            <v>1825-6619</v>
          </cell>
          <cell r="C26373" t="str">
            <v>1827-8957</v>
          </cell>
          <cell r="D26373" t="str">
            <v>LITERARY THEORY &amp; CRITICISM - ESCI(N/A)</v>
          </cell>
          <cell r="E26373">
            <v>3</v>
          </cell>
          <cell r="G26373">
            <v>8</v>
          </cell>
          <cell r="H26373">
            <v>0</v>
          </cell>
          <cell r="I26373" t="str">
            <v>S/Q</v>
          </cell>
        </row>
        <row r="26374">
          <cell r="A26374" t="str">
            <v>Elos-Revista de Literatura Infantil e Xuvenil</v>
          </cell>
          <cell r="B26374" t="str">
            <v>N/A</v>
          </cell>
          <cell r="C26374" t="str">
            <v>2386-7620</v>
          </cell>
          <cell r="D26374" t="str">
            <v>LITERATURE - ESCI(N/A)</v>
          </cell>
          <cell r="E26374">
            <v>10</v>
          </cell>
          <cell r="G26374">
            <v>28</v>
          </cell>
          <cell r="H26374">
            <v>7391</v>
          </cell>
          <cell r="I26374" t="str">
            <v>S/Q</v>
          </cell>
        </row>
        <row r="26375">
          <cell r="A26375" t="str">
            <v>DIACRITICS-A REVIEW OF CONTEMPORARY CRITICISM</v>
          </cell>
          <cell r="B26375" t="str">
            <v>0300-7162</v>
          </cell>
          <cell r="C26375" t="str">
            <v>1080-6539</v>
          </cell>
          <cell r="D26375" t="str">
            <v>LITERARY THEORY &amp; CRITICISM - AHCI(N/A)</v>
          </cell>
          <cell r="E26375">
            <v>893</v>
          </cell>
          <cell r="G26375">
            <v>230</v>
          </cell>
          <cell r="H26375">
            <v>0</v>
          </cell>
          <cell r="I26375" t="str">
            <v>S/Q</v>
          </cell>
        </row>
        <row r="26376">
          <cell r="A26376" t="str">
            <v>Contemporanea-Revista de Sociologia da UFSCar</v>
          </cell>
          <cell r="B26376" t="str">
            <v>2236-532X</v>
          </cell>
          <cell r="C26376" t="str">
            <v>2316-1329</v>
          </cell>
          <cell r="D26376" t="str">
            <v>SOCIOLOGY - ESCI(N/A)</v>
          </cell>
          <cell r="E26376">
            <v>40</v>
          </cell>
          <cell r="G26376">
            <v>6</v>
          </cell>
          <cell r="H26376">
            <v>5873</v>
          </cell>
          <cell r="I26376" t="str">
            <v>S/Q</v>
          </cell>
        </row>
        <row r="26377">
          <cell r="A26377" t="str">
            <v>EUPHORION-ZEITSCHRIFT FUR LITERATURGESCHICHTE</v>
          </cell>
          <cell r="B26377" t="str">
            <v>0014-2328</v>
          </cell>
          <cell r="C26377" t="str">
            <v>0014-2328</v>
          </cell>
          <cell r="D26377" t="str">
            <v>LITERATURE - AHCI(N/A)</v>
          </cell>
          <cell r="E26377">
            <v>55</v>
          </cell>
          <cell r="G26377">
            <v>10</v>
          </cell>
          <cell r="H26377">
            <v>0</v>
          </cell>
          <cell r="I26377" t="str">
            <v>S/Q</v>
          </cell>
        </row>
        <row r="26378">
          <cell r="A26378" t="str">
            <v>ELIA-Estudios de Linguistica Inglesa Aplicada</v>
          </cell>
          <cell r="B26378" t="str">
            <v>1576-5059</v>
          </cell>
          <cell r="C26378" t="str">
            <v>2253-8283</v>
          </cell>
          <cell r="D26378" t="str">
            <v>LINGUISTICS - ESCI(N/A)</v>
          </cell>
          <cell r="E26378">
            <v>53</v>
          </cell>
          <cell r="G26378">
            <v>13</v>
          </cell>
          <cell r="H26378">
            <v>7632</v>
          </cell>
          <cell r="I26378" t="str">
            <v>S/Q</v>
          </cell>
        </row>
        <row r="26379">
          <cell r="A26379" t="str">
            <v>European Journal of Pediatric Surgery Reports</v>
          </cell>
          <cell r="B26379" t="str">
            <v>2194-7619</v>
          </cell>
          <cell r="C26379" t="str">
            <v>2194-7627</v>
          </cell>
          <cell r="D26379" t="str">
            <v>SURGERY - ESCI(N/A)</v>
          </cell>
          <cell r="E26379">
            <v>118</v>
          </cell>
          <cell r="G26379">
            <v>20</v>
          </cell>
          <cell r="H26379">
            <v>9873</v>
          </cell>
          <cell r="I26379" t="str">
            <v>S/Q</v>
          </cell>
        </row>
        <row r="26380">
          <cell r="A26380" t="str">
            <v>Guncel Pediatri-Journal of Current Pediatrics</v>
          </cell>
          <cell r="B26380" t="str">
            <v>1304-9054</v>
          </cell>
          <cell r="C26380" t="str">
            <v>1308-6308</v>
          </cell>
          <cell r="D26380" t="str">
            <v>PEDIATRICS - ESCI(N/A)</v>
          </cell>
          <cell r="E26380">
            <v>61</v>
          </cell>
          <cell r="G26380">
            <v>4</v>
          </cell>
          <cell r="H26380">
            <v>0</v>
          </cell>
          <cell r="I26380" t="str">
            <v>S/Q</v>
          </cell>
        </row>
        <row r="26381">
          <cell r="A26381" t="str">
            <v>Girlhood Studies-An Interdisciplinary Journal</v>
          </cell>
          <cell r="B26381" t="str">
            <v>1938-8209</v>
          </cell>
          <cell r="C26381" t="str">
            <v>1938-8322</v>
          </cell>
          <cell r="D26381" t="str">
            <v>SOCIAL SCIENCES, INTERDISCIPLINARY - ESCI(N/A)</v>
          </cell>
          <cell r="E26381">
            <v>209</v>
          </cell>
          <cell r="G26381">
            <v>36</v>
          </cell>
          <cell r="H26381">
            <v>0</v>
          </cell>
          <cell r="I26381" t="str">
            <v>S/Q</v>
          </cell>
        </row>
        <row r="26382">
          <cell r="A26382" t="str">
            <v>Haseki TIp Bulteni-Medical Bulletin of Haseki</v>
          </cell>
          <cell r="B26382" t="str">
            <v>1302-0072</v>
          </cell>
          <cell r="C26382" t="str">
            <v>2147-2688</v>
          </cell>
          <cell r="D26382" t="str">
            <v>MEDICINE, GENERAL &amp; INTERNAL - ESCI(N/A)</v>
          </cell>
          <cell r="E26382">
            <v>74</v>
          </cell>
          <cell r="G26382">
            <v>3</v>
          </cell>
          <cell r="H26382">
            <v>10000</v>
          </cell>
          <cell r="I26382" t="str">
            <v>S/Q</v>
          </cell>
        </row>
        <row r="26383">
          <cell r="A26383" t="str">
            <v>HISTORICAL REFLECTIONS-REFLEXIONS HISTORIQUES</v>
          </cell>
          <cell r="B26383" t="str">
            <v>0315-7997</v>
          </cell>
          <cell r="C26383" t="str">
            <v>1939-2419</v>
          </cell>
          <cell r="D26383" t="str">
            <v>HISTORY - AHCI(N/A)</v>
          </cell>
          <cell r="E26383">
            <v>147</v>
          </cell>
          <cell r="G26383">
            <v>66</v>
          </cell>
          <cell r="H26383">
            <v>0</v>
          </cell>
          <cell r="I26383" t="str">
            <v>S/Q</v>
          </cell>
        </row>
        <row r="26384">
          <cell r="A26384" t="str">
            <v>Gesundheitsoekonomie und Qualitaetsmanagement</v>
          </cell>
          <cell r="B26384" t="str">
            <v>1432-2625</v>
          </cell>
          <cell r="C26384" t="str">
            <v>1439-4049</v>
          </cell>
          <cell r="D26384" t="str">
            <v>PUBLIC, ENVIRONMENTAL &amp; OCCUPATIONAL HEALTH - ESCI(N/A)</v>
          </cell>
          <cell r="E26384">
            <v>51</v>
          </cell>
          <cell r="G26384">
            <v>7</v>
          </cell>
          <cell r="H26384">
            <v>241</v>
          </cell>
          <cell r="I26384" t="str">
            <v>S/Q</v>
          </cell>
        </row>
        <row r="26385">
          <cell r="A26385" t="str">
            <v>Foundations and Trends in Systems and Control</v>
          </cell>
          <cell r="B26385" t="str">
            <v>2325-6818</v>
          </cell>
          <cell r="C26385" t="str">
            <v>2325-6826</v>
          </cell>
          <cell r="D26385" t="str">
            <v>AUTOMATION &amp; CONTROL SYSTEMS - ESCI(N/A)</v>
          </cell>
          <cell r="E26385">
            <v>156</v>
          </cell>
          <cell r="G26385">
            <v>100</v>
          </cell>
          <cell r="H26385">
            <v>0</v>
          </cell>
          <cell r="I26385" t="str">
            <v>S/Q</v>
          </cell>
        </row>
        <row r="26386">
          <cell r="A26386" t="str">
            <v>European Judaism-A Journal for the New Europe</v>
          </cell>
          <cell r="B26386" t="str">
            <v>0014-3006</v>
          </cell>
          <cell r="C26386" t="str">
            <v>1752-2323</v>
          </cell>
          <cell r="D26386" t="str">
            <v>RELIGION - ESCI(N/A)</v>
          </cell>
          <cell r="E26386">
            <v>26</v>
          </cell>
          <cell r="G26386">
            <v>7</v>
          </cell>
          <cell r="H26386">
            <v>0</v>
          </cell>
          <cell r="I26386" t="str">
            <v>S/Q</v>
          </cell>
        </row>
        <row r="26387">
          <cell r="A26387" t="str">
            <v>German Journal of Exercise and Sport Research</v>
          </cell>
          <cell r="B26387" t="str">
            <v>2509-3142</v>
          </cell>
          <cell r="C26387" t="str">
            <v>2509-3150</v>
          </cell>
          <cell r="D26387" t="str">
            <v>SPORT SCIENCES - ESCI(N/A)</v>
          </cell>
          <cell r="E26387">
            <v>440</v>
          </cell>
          <cell r="G26387">
            <v>44</v>
          </cell>
          <cell r="H26387">
            <v>5220</v>
          </cell>
          <cell r="I26387" t="str">
            <v>S/Q</v>
          </cell>
        </row>
        <row r="26388">
          <cell r="A26388" t="str">
            <v>Gadjah Mada international journal of business</v>
          </cell>
          <cell r="B26388" t="str">
            <v>1411-1128</v>
          </cell>
          <cell r="C26388" t="str">
            <v>2338-7238</v>
          </cell>
          <cell r="D26388" t="str">
            <v>BUSINESS - ESCI(N/A)</v>
          </cell>
          <cell r="E26388">
            <v>138</v>
          </cell>
          <cell r="G26388">
            <v>15</v>
          </cell>
          <cell r="H26388">
            <v>7442</v>
          </cell>
          <cell r="I26388" t="str">
            <v>S/Q</v>
          </cell>
        </row>
        <row r="26389">
          <cell r="A26389" t="str">
            <v>BMJ Simulation &amp; Technology Enhanced Learning</v>
          </cell>
          <cell r="B26389" t="str">
            <v>2056-6697</v>
          </cell>
          <cell r="C26389" t="str">
            <v>2056-6697</v>
          </cell>
          <cell r="D26389" t="str">
            <v>HEALTH CARE SCIENCES &amp; SERVICES - ESCI(N/A)</v>
          </cell>
          <cell r="E26389">
            <v>407</v>
          </cell>
          <cell r="G26389">
            <v>39</v>
          </cell>
          <cell r="H26389">
            <v>311</v>
          </cell>
          <cell r="I26389" t="str">
            <v>S/Q</v>
          </cell>
        </row>
        <row r="26390">
          <cell r="A26390" t="str">
            <v>Australian Journal of Environmental Education</v>
          </cell>
          <cell r="B26390" t="str">
            <v>0814-0626</v>
          </cell>
          <cell r="C26390" t="str">
            <v>2049-775X</v>
          </cell>
          <cell r="D26390" t="str">
            <v>EDUCATION &amp; EDUCATIONAL RESEARCH - ESCI(N/A)</v>
          </cell>
          <cell r="E26390">
            <v>319</v>
          </cell>
          <cell r="G26390">
            <v>74</v>
          </cell>
          <cell r="H26390">
            <v>909</v>
          </cell>
          <cell r="I26390" t="str">
            <v>S/Q</v>
          </cell>
        </row>
        <row r="26391">
          <cell r="A26391" t="str">
            <v>Biomedical and Biotechnology Research Journal</v>
          </cell>
          <cell r="B26391" t="str">
            <v>2588-9834</v>
          </cell>
          <cell r="C26391" t="str">
            <v>2588-9842</v>
          </cell>
          <cell r="D26391" t="str">
            <v>MEDICINE, RESEARCH &amp; EXPERIMENTAL - ESCI(N/A)</v>
          </cell>
          <cell r="E26391">
            <v>226</v>
          </cell>
          <cell r="G26391">
            <v>21</v>
          </cell>
          <cell r="H26391">
            <v>4744</v>
          </cell>
          <cell r="I26391" t="str">
            <v>S/Q</v>
          </cell>
        </row>
        <row r="26392">
          <cell r="A26392" t="str">
            <v>Biomedical and Biotechnology Research Journal</v>
          </cell>
          <cell r="B26392" t="str">
            <v>2588-9834</v>
          </cell>
          <cell r="C26392" t="str">
            <v>2588-9842</v>
          </cell>
          <cell r="D26392" t="str">
            <v>BIOTECHNOLOGY &amp; APPLIED MICROBIOLOGY - ESCI(N/A)</v>
          </cell>
          <cell r="E26392">
            <v>226</v>
          </cell>
          <cell r="G26392">
            <v>21</v>
          </cell>
          <cell r="H26392">
            <v>4744</v>
          </cell>
          <cell r="I26392" t="str">
            <v>S/Q</v>
          </cell>
        </row>
        <row r="26393">
          <cell r="A26393" t="str">
            <v>Atalante-Revista de Estudios Cinematograficos</v>
          </cell>
          <cell r="B26393" t="str">
            <v>1885-3730</v>
          </cell>
          <cell r="C26393" t="str">
            <v>2340-6992</v>
          </cell>
          <cell r="D26393" t="str">
            <v>FILM, RADIO, TELEVISION - AHCI(N/A)</v>
          </cell>
          <cell r="E26393">
            <v>57</v>
          </cell>
          <cell r="G26393">
            <v>29</v>
          </cell>
          <cell r="H26393">
            <v>0</v>
          </cell>
          <cell r="I26393" t="str">
            <v>S/Q</v>
          </cell>
        </row>
        <row r="26394">
          <cell r="A26394" t="str">
            <v>Anuario Lope de Vega-Texto Literatura Cultura</v>
          </cell>
          <cell r="B26394" t="str">
            <v>2014-8860</v>
          </cell>
          <cell r="C26394" t="str">
            <v>2014-8860</v>
          </cell>
          <cell r="D26394" t="str">
            <v>LITERATURE, ROMANCE - ESCI(N/A)</v>
          </cell>
          <cell r="E26394">
            <v>54</v>
          </cell>
          <cell r="G26394">
            <v>471</v>
          </cell>
          <cell r="H26394">
            <v>10000</v>
          </cell>
          <cell r="I26394" t="str">
            <v>S/Q</v>
          </cell>
        </row>
        <row r="26395">
          <cell r="A26395" t="str">
            <v>Annals of Laparoscopic and Endoscopic Surgery</v>
          </cell>
          <cell r="B26395" t="str">
            <v>2518-6973</v>
          </cell>
          <cell r="C26395" t="str">
            <v>2518-6973</v>
          </cell>
          <cell r="D26395" t="str">
            <v>SURGERY - ESCI(N/A)</v>
          </cell>
          <cell r="E26395">
            <v>167</v>
          </cell>
          <cell r="G26395">
            <v>17</v>
          </cell>
          <cell r="H26395">
            <v>9938</v>
          </cell>
          <cell r="I26395" t="str">
            <v>S/Q</v>
          </cell>
        </row>
        <row r="26396">
          <cell r="A26396" t="str">
            <v>Asia Pacific Journal of Public Administration</v>
          </cell>
          <cell r="B26396" t="str">
            <v>2327-6665</v>
          </cell>
          <cell r="C26396" t="str">
            <v>2327-6673</v>
          </cell>
          <cell r="D26396" t="str">
            <v>PUBLIC ADMINISTRATION - ESCI(N/A)</v>
          </cell>
          <cell r="E26396">
            <v>198</v>
          </cell>
          <cell r="G26396">
            <v>49</v>
          </cell>
          <cell r="H26396">
            <v>345</v>
          </cell>
          <cell r="I26396" t="str">
            <v>S/Q</v>
          </cell>
        </row>
        <row r="26397">
          <cell r="A26397" t="str">
            <v>ArtCultura-Revista de Historia Cultura e Arte</v>
          </cell>
          <cell r="B26397" t="str">
            <v>1516-8603</v>
          </cell>
          <cell r="C26397" t="str">
            <v>2178-3845</v>
          </cell>
          <cell r="D26397" t="str">
            <v>HUMANITIES, MULTIDISCIPLINARY - ESCI(N/A)</v>
          </cell>
          <cell r="E26397">
            <v>21</v>
          </cell>
          <cell r="G26397">
            <v>16</v>
          </cell>
          <cell r="H26397">
            <v>227</v>
          </cell>
          <cell r="I26397" t="str">
            <v>S/Q</v>
          </cell>
        </row>
        <row r="26398">
          <cell r="A26398" t="str">
            <v>Boletim do Arquivo da Universidade de Coimbra</v>
          </cell>
          <cell r="B26398" t="str">
            <v>0872-5632</v>
          </cell>
          <cell r="C26398" t="str">
            <v>2182-7974</v>
          </cell>
          <cell r="D26398" t="str">
            <v>HISTORY - ESCI(N/A)</v>
          </cell>
          <cell r="E26398">
            <v>0</v>
          </cell>
          <cell r="G26398">
            <v>32</v>
          </cell>
          <cell r="I26398" t="str">
            <v>S/Q</v>
          </cell>
        </row>
        <row r="26399">
          <cell r="A26399" t="str">
            <v>CRITICA-REVISTA HISPANOAMERICANA DE FILOSOFIA</v>
          </cell>
          <cell r="B26399" t="str">
            <v>0011-1503</v>
          </cell>
          <cell r="C26399" t="str">
            <v>1870-4905</v>
          </cell>
          <cell r="D26399" t="str">
            <v>PHILOSOPHY - AHCI(N/A)</v>
          </cell>
          <cell r="E26399">
            <v>169</v>
          </cell>
          <cell r="G26399">
            <v>17</v>
          </cell>
          <cell r="H26399">
            <v>10000</v>
          </cell>
          <cell r="I26399" t="str">
            <v>S/Q</v>
          </cell>
        </row>
        <row r="26400">
          <cell r="A26400" t="str">
            <v>CIAN-Revista de Historia de las Universidades</v>
          </cell>
          <cell r="B26400" t="str">
            <v>1139-6628</v>
          </cell>
          <cell r="C26400" t="str">
            <v>1988-8503</v>
          </cell>
          <cell r="D26400" t="str">
            <v>EDUCATION &amp; EDUCATIONAL RESEARCH - ESCI(N/A)</v>
          </cell>
          <cell r="E26400">
            <v>21</v>
          </cell>
          <cell r="G26400">
            <v>5</v>
          </cell>
          <cell r="H26400">
            <v>10000</v>
          </cell>
          <cell r="I26400" t="str">
            <v>S/Q</v>
          </cell>
        </row>
        <row r="26401">
          <cell r="A26401" t="str">
            <v>Central and Eastern European Migration Review</v>
          </cell>
          <cell r="B26401" t="str">
            <v>N/A</v>
          </cell>
          <cell r="C26401" t="str">
            <v>2300-1682</v>
          </cell>
          <cell r="D26401" t="str">
            <v>DEMOGRAPHY - ESCI(N/A)</v>
          </cell>
          <cell r="E26401">
            <v>135</v>
          </cell>
          <cell r="G26401">
            <v>54</v>
          </cell>
          <cell r="H26401">
            <v>0</v>
          </cell>
          <cell r="I26401" t="str">
            <v>S/Q</v>
          </cell>
        </row>
        <row r="26402">
          <cell r="A26402" t="str">
            <v>Central European Public Administration Review</v>
          </cell>
          <cell r="B26402" t="str">
            <v>2591-2240</v>
          </cell>
          <cell r="C26402" t="str">
            <v>2591-2259</v>
          </cell>
          <cell r="D26402" t="str">
            <v>PUBLIC ADMINISTRATION - ESCI(N/A)</v>
          </cell>
          <cell r="E26402">
            <v>54</v>
          </cell>
          <cell r="G26402">
            <v>19</v>
          </cell>
          <cell r="H26402">
            <v>0</v>
          </cell>
          <cell r="I26402" t="str">
            <v>S/Q</v>
          </cell>
        </row>
        <row r="26403">
          <cell r="A26403" t="str">
            <v>CHASQUI-REVISTA DE LITERATURA LATINOAMERICANA</v>
          </cell>
          <cell r="B26403" t="str">
            <v>0145-8973</v>
          </cell>
          <cell r="C26403" t="str">
            <v>2327-4247</v>
          </cell>
          <cell r="D26403" t="str">
            <v>LITERARY REVIEWS - AHCI(N/A)</v>
          </cell>
          <cell r="E26403">
            <v>65</v>
          </cell>
          <cell r="G26403">
            <v>79</v>
          </cell>
          <cell r="H26403">
            <v>0</v>
          </cell>
          <cell r="I26403" t="str">
            <v>S/Q</v>
          </cell>
        </row>
        <row r="26404">
          <cell r="A26404" t="str">
            <v>Bulletin of Computational Applied Mathematics</v>
          </cell>
          <cell r="B26404" t="str">
            <v>2244-8659</v>
          </cell>
          <cell r="C26404" t="str">
            <v>2244-8659</v>
          </cell>
          <cell r="D26404" t="str">
            <v>MATHEMATICS, APPLIED - ESCI(N/A)</v>
          </cell>
          <cell r="E26404">
            <v>24</v>
          </cell>
          <cell r="G26404">
            <v>27</v>
          </cell>
          <cell r="H26404">
            <v>0</v>
          </cell>
          <cell r="I26404" t="str">
            <v>S/Q</v>
          </cell>
        </row>
        <row r="26405">
          <cell r="A26405" t="str">
            <v>British Journal for the History of Philosophy</v>
          </cell>
          <cell r="B26405" t="str">
            <v>0960-8788</v>
          </cell>
          <cell r="C26405" t="str">
            <v>1469-3526</v>
          </cell>
          <cell r="D26405" t="str">
            <v>PHILOSOPHY - AHCI(N/A)</v>
          </cell>
          <cell r="E26405">
            <v>459</v>
          </cell>
          <cell r="G26405">
            <v>82</v>
          </cell>
          <cell r="H26405">
            <v>1016</v>
          </cell>
          <cell r="I26405" t="str">
            <v>S/Q</v>
          </cell>
        </row>
        <row r="26406">
          <cell r="A26406" t="str">
            <v>Business Management and Economics Engineering</v>
          </cell>
          <cell r="B26406" t="str">
            <v>2669-2481</v>
          </cell>
          <cell r="C26406" t="str">
            <v>2669-249X</v>
          </cell>
          <cell r="D26406" t="str">
            <v>BUSINESS - ESCI(N/A)</v>
          </cell>
          <cell r="E26406">
            <v>0</v>
          </cell>
          <cell r="I26406" t="str">
            <v>S/Q</v>
          </cell>
        </row>
        <row r="26407">
          <cell r="A26407" t="str">
            <v>Business Management and Economics Engineering</v>
          </cell>
          <cell r="B26407" t="str">
            <v>2669-2481</v>
          </cell>
          <cell r="C26407" t="str">
            <v>2669-249X</v>
          </cell>
          <cell r="D26407" t="str">
            <v>MANAGEMENT - ESCI(N/A)</v>
          </cell>
          <cell r="E26407">
            <v>0</v>
          </cell>
          <cell r="I26407" t="str">
            <v>S/Q</v>
          </cell>
        </row>
        <row r="26408">
          <cell r="A26408" t="str">
            <v>Journal of Military Veteran and Family Health</v>
          </cell>
          <cell r="B26408" t="str">
            <v>N/A</v>
          </cell>
          <cell r="C26408" t="str">
            <v>2368-7924</v>
          </cell>
          <cell r="D26408" t="str">
            <v>PUBLIC, ENVIRONMENTAL &amp; OCCUPATIONAL HEALTH - ESCI(N/A)</v>
          </cell>
          <cell r="E26408">
            <v>201</v>
          </cell>
          <cell r="G26408">
            <v>25</v>
          </cell>
          <cell r="H26408">
            <v>0</v>
          </cell>
          <cell r="I26408" t="str">
            <v>S/Q</v>
          </cell>
        </row>
        <row r="26409">
          <cell r="A26409" t="str">
            <v>Intelligent Decision Technologies-Netherlands</v>
          </cell>
          <cell r="B26409" t="str">
            <v>1872-4981</v>
          </cell>
          <cell r="C26409" t="str">
            <v>1875-8843</v>
          </cell>
          <cell r="D26409" t="str">
            <v>COMPUTER SCIENCE, ARTIFICIAL INTELLIGENCE - ESCI(N/A)</v>
          </cell>
          <cell r="E26409">
            <v>210</v>
          </cell>
          <cell r="G26409">
            <v>11</v>
          </cell>
          <cell r="H26409">
            <v>142</v>
          </cell>
          <cell r="I26409" t="str">
            <v>S/Q</v>
          </cell>
        </row>
        <row r="26410">
          <cell r="A26410" t="str">
            <v>Industrial Engineering and Management Systems</v>
          </cell>
          <cell r="B26410" t="str">
            <v>1598-7248</v>
          </cell>
          <cell r="C26410" t="str">
            <v>2234-6473</v>
          </cell>
          <cell r="D26410" t="str">
            <v>ENGINEERING, INDUSTRIAL - ESCI(N/A)</v>
          </cell>
          <cell r="E26410">
            <v>347</v>
          </cell>
          <cell r="G26410">
            <v>7</v>
          </cell>
          <cell r="H26410">
            <v>0</v>
          </cell>
          <cell r="I26410" t="str">
            <v>S/Q</v>
          </cell>
        </row>
        <row r="26411">
          <cell r="A26411" t="str">
            <v>International Cardiovascular Research Journal</v>
          </cell>
          <cell r="B26411" t="str">
            <v>2251-9130</v>
          </cell>
          <cell r="C26411" t="str">
            <v>2251-9149</v>
          </cell>
          <cell r="D26411" t="str">
            <v>CARDIAC &amp; CARDIOVASCULAR SYSTEMS - ESCI(N/A)</v>
          </cell>
          <cell r="E26411">
            <v>127</v>
          </cell>
          <cell r="G26411">
            <v>5</v>
          </cell>
          <cell r="H26411">
            <v>0</v>
          </cell>
          <cell r="I26411" t="str">
            <v>S/Q</v>
          </cell>
        </row>
        <row r="26412">
          <cell r="A26412" t="str">
            <v>International Archives of Otorhinolaryngology</v>
          </cell>
          <cell r="B26412" t="str">
            <v>1809-9777</v>
          </cell>
          <cell r="C26412" t="str">
            <v>1809-4864</v>
          </cell>
          <cell r="D26412" t="str">
            <v>OTORHINOLARYNGOLOGY - ESCI(N/A)</v>
          </cell>
          <cell r="E26412">
            <v>1143</v>
          </cell>
          <cell r="G26412">
            <v>50</v>
          </cell>
          <cell r="H26412">
            <v>9932</v>
          </cell>
          <cell r="I26412" t="str">
            <v>S/Q</v>
          </cell>
        </row>
        <row r="26413">
          <cell r="A26413" t="str">
            <v>Imago-Revista de Emblematica y Cultura Visual</v>
          </cell>
          <cell r="B26413" t="str">
            <v>2254-9633</v>
          </cell>
          <cell r="C26413" t="str">
            <v>2254-9633</v>
          </cell>
          <cell r="D26413" t="str">
            <v>HUMANITIES, MULTIDISCIPLINARY - ESCI(N/A)</v>
          </cell>
          <cell r="E26413">
            <v>10</v>
          </cell>
          <cell r="G26413">
            <v>10</v>
          </cell>
          <cell r="H26413">
            <v>10000</v>
          </cell>
          <cell r="I26413" t="str">
            <v>S/Q</v>
          </cell>
        </row>
        <row r="26414">
          <cell r="A26414" t="str">
            <v>INTERNATIONAL JOURNAL OF NAUTICAL ARCHAEOLOGY</v>
          </cell>
          <cell r="B26414" t="str">
            <v>1057-2414</v>
          </cell>
          <cell r="C26414" t="str">
            <v>1095-9270</v>
          </cell>
          <cell r="D26414" t="str">
            <v>ARCHAEOLOGY - AHCI(N/A)</v>
          </cell>
          <cell r="E26414">
            <v>526</v>
          </cell>
          <cell r="G26414">
            <v>76</v>
          </cell>
          <cell r="H26414">
            <v>769</v>
          </cell>
          <cell r="I26414" t="str">
            <v>S/Q</v>
          </cell>
        </row>
        <row r="26415">
          <cell r="A26415" t="str">
            <v>BULLETIN OF THE INSTITUTE OF CLASSICAL STUDIES</v>
          </cell>
          <cell r="B26415" t="str">
            <v>0076-0730</v>
          </cell>
          <cell r="C26415" t="str">
            <v>2041-5370</v>
          </cell>
          <cell r="D26415" t="str">
            <v>CLASSICS - AHCI(N/A)</v>
          </cell>
          <cell r="E26415">
            <v>153</v>
          </cell>
          <cell r="G26415">
            <v>130</v>
          </cell>
          <cell r="H26415">
            <v>667</v>
          </cell>
          <cell r="I26415" t="str">
            <v>S/Q</v>
          </cell>
        </row>
        <row r="26416">
          <cell r="A26416" t="str">
            <v>Icelandic Review of Politics &amp; Administration</v>
          </cell>
          <cell r="B26416" t="str">
            <v>1670-6803</v>
          </cell>
          <cell r="C26416" t="str">
            <v>1670-679X</v>
          </cell>
          <cell r="D26416" t="str">
            <v>POLITICAL SCIENCE - ESCI(N/A)</v>
          </cell>
          <cell r="E26416">
            <v>43</v>
          </cell>
          <cell r="G26416">
            <v>15</v>
          </cell>
          <cell r="H26416">
            <v>10000</v>
          </cell>
          <cell r="I26416" t="str">
            <v>S/Q</v>
          </cell>
        </row>
        <row r="26417">
          <cell r="A26417" t="str">
            <v>ISRA International Journal of Islamic Finance</v>
          </cell>
          <cell r="B26417" t="str">
            <v>0128-1976</v>
          </cell>
          <cell r="C26417" t="str">
            <v>2289-4365</v>
          </cell>
          <cell r="D26417" t="str">
            <v>BUSINESS, FINANCE - ESCI(N/A)</v>
          </cell>
          <cell r="E26417">
            <v>222</v>
          </cell>
          <cell r="G26417">
            <v>51</v>
          </cell>
          <cell r="H26417">
            <v>8485</v>
          </cell>
          <cell r="I26417" t="str">
            <v>S/Q</v>
          </cell>
        </row>
        <row r="26418">
          <cell r="A26418" t="str">
            <v>International Journal Cardiology Hypertension</v>
          </cell>
          <cell r="B26418" t="str">
            <v>N/A</v>
          </cell>
          <cell r="C26418" t="str">
            <v>2590-0862</v>
          </cell>
          <cell r="D26418" t="str">
            <v>PERIPHERAL VASCULAR DISEASE - ESCI(N/A)</v>
          </cell>
          <cell r="E26418">
            <v>90</v>
          </cell>
          <cell r="G26418">
            <v>27</v>
          </cell>
          <cell r="H26418">
            <v>10000</v>
          </cell>
          <cell r="I26418" t="str">
            <v>S/Q</v>
          </cell>
        </row>
        <row r="26419">
          <cell r="A26419" t="str">
            <v>International Journal of Engineering Pedagogy</v>
          </cell>
          <cell r="B26419" t="str">
            <v>2192-4880</v>
          </cell>
          <cell r="C26419" t="str">
            <v>2192-4880</v>
          </cell>
          <cell r="D26419" t="str">
            <v>EDUCATION, SCIENTIFIC DISCIPLINES - ESCI(N/A)</v>
          </cell>
          <cell r="E26419">
            <v>543</v>
          </cell>
          <cell r="G26419">
            <v>87</v>
          </cell>
          <cell r="H26419">
            <v>10000</v>
          </cell>
          <cell r="I26419" t="str">
            <v>S/Q</v>
          </cell>
        </row>
        <row r="26420">
          <cell r="A26420" t="str">
            <v>International Journal of Emergency Management</v>
          </cell>
          <cell r="B26420" t="str">
            <v>1471-4825</v>
          </cell>
          <cell r="C26420" t="str">
            <v>1741-5071</v>
          </cell>
          <cell r="D26420" t="str">
            <v>MANAGEMENT - ESCI(N/A)</v>
          </cell>
          <cell r="E26420">
            <v>246</v>
          </cell>
          <cell r="G26420">
            <v>11</v>
          </cell>
          <cell r="H26420">
            <v>0</v>
          </cell>
          <cell r="I26420" t="str">
            <v>S/Q</v>
          </cell>
        </row>
        <row r="26421">
          <cell r="A26421" t="str">
            <v>International Journal of Industrial Chemistry</v>
          </cell>
          <cell r="B26421" t="str">
            <v>2228-5970</v>
          </cell>
          <cell r="C26421" t="str">
            <v>2228-5547</v>
          </cell>
          <cell r="D26421" t="str">
            <v>CHEMISTRY, MULTIDISCIPLINARY - ESCI(N/A)</v>
          </cell>
          <cell r="E26421">
            <v>1145</v>
          </cell>
          <cell r="G26421">
            <v>57</v>
          </cell>
          <cell r="H26421">
            <v>6275</v>
          </cell>
          <cell r="I26421" t="str">
            <v>S/Q</v>
          </cell>
        </row>
        <row r="26422">
          <cell r="A26422" t="str">
            <v>International Journal of Health Sciences-IJHS</v>
          </cell>
          <cell r="B26422" t="str">
            <v>1658-3639</v>
          </cell>
          <cell r="C26422" t="str">
            <v>1658-7774</v>
          </cell>
          <cell r="D26422" t="str">
            <v>MEDICINE, GENERAL &amp; INTERNAL - ESCI(N/A)</v>
          </cell>
          <cell r="E26422">
            <v>1178</v>
          </cell>
          <cell r="G26422">
            <v>43</v>
          </cell>
          <cell r="H26422">
            <v>0</v>
          </cell>
          <cell r="I26422" t="str">
            <v>S/Q</v>
          </cell>
        </row>
        <row r="26423">
          <cell r="A26423" t="str">
            <v>International Journal of Educational Sciences</v>
          </cell>
          <cell r="B26423" t="str">
            <v>0975-1122</v>
          </cell>
          <cell r="C26423" t="str">
            <v>0975-1122</v>
          </cell>
          <cell r="D26423" t="str">
            <v>EDUCATION &amp; EDUCATIONAL RESEARCH - ESCI(N/A)</v>
          </cell>
          <cell r="E26423">
            <v>161</v>
          </cell>
          <cell r="G26423">
            <v>18</v>
          </cell>
          <cell r="H26423">
            <v>8780</v>
          </cell>
          <cell r="I26423" t="str">
            <v>S/Q</v>
          </cell>
        </row>
        <row r="26424">
          <cell r="A26424" t="str">
            <v>International Journal of Business Environment</v>
          </cell>
          <cell r="B26424" t="str">
            <v>1740-0589</v>
          </cell>
          <cell r="C26424" t="str">
            <v>1740-0597</v>
          </cell>
          <cell r="D26424" t="str">
            <v>BUSINESS - ESCI(N/A)</v>
          </cell>
          <cell r="E26424">
            <v>157</v>
          </cell>
          <cell r="G26424">
            <v>28</v>
          </cell>
          <cell r="H26424">
            <v>0</v>
          </cell>
          <cell r="I26424" t="str">
            <v>S/Q</v>
          </cell>
        </row>
        <row r="26425">
          <cell r="A26425" t="str">
            <v>International Journal of Asia Pacific Studies</v>
          </cell>
          <cell r="B26425" t="str">
            <v>1823-6243</v>
          </cell>
          <cell r="C26425" t="str">
            <v>1823-6243</v>
          </cell>
          <cell r="D26425" t="str">
            <v>SOCIAL SCIENCES, INTERDISCIPLINARY - ESCI(N/A)</v>
          </cell>
          <cell r="E26425">
            <v>71</v>
          </cell>
          <cell r="G26425">
            <v>18</v>
          </cell>
          <cell r="H26425">
            <v>10000</v>
          </cell>
          <cell r="I26425" t="str">
            <v>S/Q</v>
          </cell>
        </row>
        <row r="26426">
          <cell r="A26426" t="str">
            <v>International Journal of Conservation Science</v>
          </cell>
          <cell r="B26426" t="str">
            <v>2067-533X</v>
          </cell>
          <cell r="C26426" t="str">
            <v>2067-8223</v>
          </cell>
          <cell r="D26426" t="str">
            <v>ART - ESCI(N/A)</v>
          </cell>
          <cell r="E26426">
            <v>583</v>
          </cell>
          <cell r="G26426">
            <v>172</v>
          </cell>
          <cell r="H26426">
            <v>0</v>
          </cell>
          <cell r="I26426" t="str">
            <v>S/Q</v>
          </cell>
        </row>
        <row r="26427">
          <cell r="A26427" t="str">
            <v>International Journal of Business and Society</v>
          </cell>
          <cell r="B26427" t="str">
            <v>1511-6670</v>
          </cell>
          <cell r="C26427" t="str">
            <v>1511-6670</v>
          </cell>
          <cell r="D26427" t="str">
            <v>BUSINESS - ESCI(N/A)</v>
          </cell>
          <cell r="E26427">
            <v>548</v>
          </cell>
          <cell r="G26427">
            <v>16</v>
          </cell>
          <cell r="H26427">
            <v>3185</v>
          </cell>
          <cell r="I26427" t="str">
            <v>S/Q</v>
          </cell>
        </row>
        <row r="26428">
          <cell r="A26428" t="str">
            <v>ANGELAKI-JOURNAL OF THE THEORETICAL HUMANITIES</v>
          </cell>
          <cell r="B26428" t="str">
            <v>0969-725X</v>
          </cell>
          <cell r="C26428" t="str">
            <v>1469-2899</v>
          </cell>
          <cell r="D26428" t="str">
            <v>HUMANITIES, MULTIDISCIPLINARY - AHCI(N/A)</v>
          </cell>
          <cell r="E26428">
            <v>391</v>
          </cell>
          <cell r="G26428">
            <v>152</v>
          </cell>
          <cell r="H26428">
            <v>1034</v>
          </cell>
          <cell r="I26428" t="str">
            <v>S/Q</v>
          </cell>
        </row>
        <row r="26429">
          <cell r="A26429" t="str">
            <v>ANALES DE LA LITERATURA ESPANOLA CONTEMPORANEA</v>
          </cell>
          <cell r="B26429" t="str">
            <v>0272-1635</v>
          </cell>
          <cell r="C26429" t="str">
            <v>N/A</v>
          </cell>
          <cell r="D26429" t="str">
            <v>LITERATURE, ROMANCE - AHCI(N/A)</v>
          </cell>
          <cell r="E26429">
            <v>54</v>
          </cell>
          <cell r="G26429">
            <v>57</v>
          </cell>
          <cell r="H26429">
            <v>0</v>
          </cell>
          <cell r="I26429" t="str">
            <v>S/Q</v>
          </cell>
        </row>
        <row r="26430">
          <cell r="A26430" t="str">
            <v>ARION-A JOURNAL OF HUMANITIES AND THE CLASSICS</v>
          </cell>
          <cell r="B26430" t="str">
            <v>0095-5809</v>
          </cell>
          <cell r="C26430" t="str">
            <v>N/A</v>
          </cell>
          <cell r="D26430" t="str">
            <v>CLASSICS - AHCI(N/A)</v>
          </cell>
          <cell r="E26430">
            <v>112</v>
          </cell>
          <cell r="G26430">
            <v>23</v>
          </cell>
          <cell r="H26430">
            <v>0</v>
          </cell>
          <cell r="I26430" t="str">
            <v>S/Q</v>
          </cell>
        </row>
        <row r="26431">
          <cell r="A26431" t="str">
            <v>ANNALES HISTORIQUES DE LA REVOLUTION FRANCAISE</v>
          </cell>
          <cell r="B26431" t="str">
            <v>0003-4436</v>
          </cell>
          <cell r="C26431" t="str">
            <v>1952-403X</v>
          </cell>
          <cell r="D26431" t="str">
            <v>HISTORY - AHCI(N/A)</v>
          </cell>
          <cell r="E26431">
            <v>252</v>
          </cell>
          <cell r="G26431">
            <v>26</v>
          </cell>
          <cell r="H26431">
            <v>0</v>
          </cell>
          <cell r="I26431" t="str">
            <v>S/Q</v>
          </cell>
        </row>
        <row r="26432">
          <cell r="A26432" t="str">
            <v>Zolotoordynskoe Obozrenie-Golden Horde Review</v>
          </cell>
          <cell r="B26432" t="str">
            <v>2308-152X</v>
          </cell>
          <cell r="C26432" t="str">
            <v>2313-6197</v>
          </cell>
          <cell r="D26432" t="str">
            <v>HISTORY - ESCI(N/A)</v>
          </cell>
          <cell r="E26432">
            <v>60</v>
          </cell>
          <cell r="G26432">
            <v>52</v>
          </cell>
          <cell r="H26432">
            <v>10000</v>
          </cell>
          <cell r="I26432" t="str">
            <v>S/Q</v>
          </cell>
        </row>
        <row r="26433">
          <cell r="A26433" t="str">
            <v>World Journal of Traditional Chinese Medicine</v>
          </cell>
          <cell r="B26433" t="str">
            <v>2311-8571</v>
          </cell>
          <cell r="C26433" t="str">
            <v>2589-2894</v>
          </cell>
          <cell r="D26433" t="str">
            <v>INTEGRATIVE &amp; COMPLEMENTARY MEDICINE - ESCI(N/A)</v>
          </cell>
          <cell r="E26433">
            <v>214</v>
          </cell>
          <cell r="G26433">
            <v>32</v>
          </cell>
          <cell r="H26433">
            <v>8550</v>
          </cell>
          <cell r="I26433" t="str">
            <v>S/Q</v>
          </cell>
        </row>
        <row r="26434">
          <cell r="A26434" t="str">
            <v>World Journal of Traditional Chinese Medicine</v>
          </cell>
          <cell r="B26434" t="str">
            <v>2311-8571</v>
          </cell>
          <cell r="C26434" t="str">
            <v>2589-2894</v>
          </cell>
          <cell r="D26434" t="str">
            <v>MEDICINE, RESEARCH &amp; EXPERIMENTAL - ESCI(N/A)</v>
          </cell>
          <cell r="E26434">
            <v>214</v>
          </cell>
          <cell r="G26434">
            <v>32</v>
          </cell>
          <cell r="H26434">
            <v>8550</v>
          </cell>
          <cell r="I26434" t="str">
            <v>S/Q</v>
          </cell>
        </row>
        <row r="26435">
          <cell r="A26435" t="str">
            <v>Zephyrus-Revista de Prehistoria y Arqueologia</v>
          </cell>
          <cell r="B26435" t="str">
            <v>0514-7336</v>
          </cell>
          <cell r="C26435" t="str">
            <v>2386-3943</v>
          </cell>
          <cell r="D26435" t="str">
            <v>ARCHAEOLOGY - AHCI(N/A)</v>
          </cell>
          <cell r="E26435">
            <v>289</v>
          </cell>
          <cell r="G26435">
            <v>20</v>
          </cell>
          <cell r="H26435">
            <v>8966</v>
          </cell>
          <cell r="I26435" t="str">
            <v>S/Q</v>
          </cell>
        </row>
        <row r="26436">
          <cell r="A26436" t="str">
            <v>Zeitschrift der Gesellschaft fur Musiktheorie</v>
          </cell>
          <cell r="B26436" t="str">
            <v>1862-6750</v>
          </cell>
          <cell r="C26436" t="str">
            <v>1862-6742</v>
          </cell>
          <cell r="D26436" t="str">
            <v>MUSIC - ESCI(N/A)</v>
          </cell>
          <cell r="E26436">
            <v>13</v>
          </cell>
          <cell r="G26436">
            <v>43</v>
          </cell>
          <cell r="H26436">
            <v>6579</v>
          </cell>
          <cell r="I26436" t="str">
            <v>S/Q</v>
          </cell>
        </row>
        <row r="26437">
          <cell r="A26437" t="str">
            <v>Advances in Data Science and Adaptive Analysis</v>
          </cell>
          <cell r="B26437" t="str">
            <v>2424-922X</v>
          </cell>
          <cell r="C26437" t="str">
            <v>2424-9238</v>
          </cell>
          <cell r="D26437" t="str">
            <v>MATHEMATICS, INTERDISCIPLINARY APPLICATIONS - ESCI(N/A)</v>
          </cell>
          <cell r="E26437">
            <v>1148</v>
          </cell>
          <cell r="G26437">
            <v>18</v>
          </cell>
          <cell r="H26437">
            <v>526</v>
          </cell>
          <cell r="I26437" t="str">
            <v>S/Q</v>
          </cell>
        </row>
        <row r="26438">
          <cell r="A26438" t="str">
            <v>Anuari de Filologia-Literatures Contemporanies</v>
          </cell>
          <cell r="B26438" t="str">
            <v>2014-1416</v>
          </cell>
          <cell r="C26438" t="str">
            <v>2014-1416</v>
          </cell>
          <cell r="D26438" t="str">
            <v>LITERATURE - ESCI(N/A)</v>
          </cell>
          <cell r="E26438">
            <v>0</v>
          </cell>
          <cell r="G26438">
            <v>5</v>
          </cell>
          <cell r="H26438">
            <v>6471</v>
          </cell>
          <cell r="I26438" t="str">
            <v>S/Q</v>
          </cell>
        </row>
        <row r="26439">
          <cell r="A26439" t="str">
            <v>Annual Review of CyberTherapy and Telemedicine</v>
          </cell>
          <cell r="B26439" t="str">
            <v>1554-8716</v>
          </cell>
          <cell r="C26439" t="str">
            <v>2352-927X</v>
          </cell>
          <cell r="D26439" t="str">
            <v>COMPUTER SCIENCE, CYBERNETICS - ESCI(N/A)</v>
          </cell>
          <cell r="E26439">
            <v>213</v>
          </cell>
          <cell r="G26439">
            <v>8</v>
          </cell>
          <cell r="H26439">
            <v>0</v>
          </cell>
          <cell r="I26439" t="str">
            <v>S/Q</v>
          </cell>
        </row>
        <row r="26440">
          <cell r="A26440" t="str">
            <v>Art Design &amp; Communication in Higher Education</v>
          </cell>
          <cell r="B26440" t="str">
            <v>1474-273X</v>
          </cell>
          <cell r="C26440" t="str">
            <v>2040-0896</v>
          </cell>
          <cell r="D26440" t="str">
            <v>ART - ESCI(N/A)</v>
          </cell>
          <cell r="E26440">
            <v>103</v>
          </cell>
          <cell r="G26440">
            <v>171</v>
          </cell>
          <cell r="H26440">
            <v>0</v>
          </cell>
          <cell r="I26440" t="str">
            <v>S/Q</v>
          </cell>
        </row>
        <row r="26441">
          <cell r="A26441" t="str">
            <v>Ars Judaica-The Bar Ilan Journal of Jewish Art</v>
          </cell>
          <cell r="B26441" t="str">
            <v>1565-6721</v>
          </cell>
          <cell r="C26441" t="str">
            <v>2516-4252</v>
          </cell>
          <cell r="D26441" t="str">
            <v>ART - ESCI(N/A)</v>
          </cell>
          <cell r="E26441">
            <v>20</v>
          </cell>
          <cell r="G26441">
            <v>22</v>
          </cell>
          <cell r="H26441">
            <v>0</v>
          </cell>
          <cell r="I26441" t="str">
            <v>S/Q</v>
          </cell>
        </row>
        <row r="26442">
          <cell r="A26442" t="str">
            <v>Annals of Pediatric Endocrinology &amp; Metabolism</v>
          </cell>
          <cell r="B26442" t="str">
            <v>2287-1012</v>
          </cell>
          <cell r="C26442" t="str">
            <v>2287-1292</v>
          </cell>
          <cell r="D26442" t="str">
            <v>ENDOCRINOLOGY &amp; METABOLISM - ESCI(N/A)</v>
          </cell>
          <cell r="E26442">
            <v>738</v>
          </cell>
          <cell r="G26442">
            <v>56</v>
          </cell>
          <cell r="H26442">
            <v>9921</v>
          </cell>
          <cell r="I26442" t="str">
            <v>S/Q</v>
          </cell>
        </row>
        <row r="26443">
          <cell r="A26443" t="str">
            <v>Al-Masaq-Journal of the Medieval Mediterranean</v>
          </cell>
          <cell r="B26443" t="str">
            <v>0950-3110</v>
          </cell>
          <cell r="C26443" t="str">
            <v>1473-348X</v>
          </cell>
          <cell r="D26443" t="str">
            <v>MEDIEVAL &amp; RENAISSANCE STUDIES - AHCI(N/A)</v>
          </cell>
          <cell r="E26443">
            <v>93</v>
          </cell>
          <cell r="G26443">
            <v>202</v>
          </cell>
          <cell r="H26443">
            <v>1321</v>
          </cell>
          <cell r="I26443" t="str">
            <v>S/Q</v>
          </cell>
        </row>
        <row r="26444">
          <cell r="A26444" t="str">
            <v>Agenda-A Journal of Policy Analysis and Reform</v>
          </cell>
          <cell r="B26444" t="str">
            <v>1322-1833</v>
          </cell>
          <cell r="C26444" t="str">
            <v>1447-4735</v>
          </cell>
          <cell r="D26444" t="str">
            <v>ECONOMICS - ESCI(N/A)</v>
          </cell>
          <cell r="E26444">
            <v>40</v>
          </cell>
          <cell r="G26444">
            <v>7</v>
          </cell>
          <cell r="H26444">
            <v>5455</v>
          </cell>
          <cell r="I26444" t="str">
            <v>S/Q</v>
          </cell>
        </row>
        <row r="26445">
          <cell r="A26445" t="str">
            <v>Annals of Pediatric Endocrinology &amp; Metabolism</v>
          </cell>
          <cell r="B26445" t="str">
            <v>2287-1012</v>
          </cell>
          <cell r="C26445" t="str">
            <v>2287-1292</v>
          </cell>
          <cell r="D26445" t="str">
            <v>PEDIATRICS - ESCI(N/A)</v>
          </cell>
          <cell r="E26445">
            <v>738</v>
          </cell>
          <cell r="G26445">
            <v>56</v>
          </cell>
          <cell r="H26445">
            <v>9921</v>
          </cell>
          <cell r="I26445" t="str">
            <v>S/Q</v>
          </cell>
        </row>
        <row r="26446">
          <cell r="A26446" t="str">
            <v>Annals of Medical and Health Sciences Research</v>
          </cell>
          <cell r="B26446" t="str">
            <v>2141-9248</v>
          </cell>
          <cell r="C26446" t="str">
            <v>2277-9205</v>
          </cell>
          <cell r="D26446" t="str">
            <v>HEALTH CARE SCIENCES &amp; SERVICES - ESCI(N/A)</v>
          </cell>
          <cell r="E26446">
            <v>1233</v>
          </cell>
          <cell r="G26446">
            <v>8</v>
          </cell>
          <cell r="H26446">
            <v>0</v>
          </cell>
          <cell r="I26446" t="str">
            <v>S/Q</v>
          </cell>
        </row>
        <row r="26447">
          <cell r="A26447" t="str">
            <v>Journal of Environmental Economics and Policy</v>
          </cell>
          <cell r="B26447" t="str">
            <v>2160-6544</v>
          </cell>
          <cell r="C26447" t="str">
            <v>2160-6552</v>
          </cell>
          <cell r="D26447" t="str">
            <v>ENVIRONMENTAL STUDIES - ESCI(N/A)</v>
          </cell>
          <cell r="E26447">
            <v>384</v>
          </cell>
          <cell r="G26447">
            <v>42</v>
          </cell>
          <cell r="H26447">
            <v>1176</v>
          </cell>
          <cell r="I26447" t="str">
            <v>S/Q</v>
          </cell>
        </row>
        <row r="26448">
          <cell r="A26448" t="str">
            <v>Journal of Entrepreneurship and Public Policy</v>
          </cell>
          <cell r="B26448" t="str">
            <v>2045-2101</v>
          </cell>
          <cell r="C26448" t="str">
            <v>2045-211X</v>
          </cell>
          <cell r="D26448" t="str">
            <v>ECONOMICS - ESCI(N/A)</v>
          </cell>
          <cell r="E26448">
            <v>245</v>
          </cell>
          <cell r="G26448">
            <v>43</v>
          </cell>
          <cell r="H26448">
            <v>250</v>
          </cell>
          <cell r="I26448" t="str">
            <v>S/Q</v>
          </cell>
        </row>
        <row r="26449">
          <cell r="A26449" t="str">
            <v>Journal of Environmental Studies and Sciences</v>
          </cell>
          <cell r="B26449" t="str">
            <v>2190-6483</v>
          </cell>
          <cell r="C26449" t="str">
            <v>2190-6491</v>
          </cell>
          <cell r="D26449" t="str">
            <v>ENVIRONMENTAL STUDIES - ESCI(N/A)</v>
          </cell>
          <cell r="E26449">
            <v>837</v>
          </cell>
          <cell r="G26449">
            <v>30</v>
          </cell>
          <cell r="H26449">
            <v>2073</v>
          </cell>
          <cell r="I26449" t="str">
            <v>S/Q</v>
          </cell>
        </row>
        <row r="26450">
          <cell r="A26450" t="str">
            <v>Journal of Environmental Studies and Sciences</v>
          </cell>
          <cell r="B26450" t="str">
            <v>2190-6483</v>
          </cell>
          <cell r="C26450" t="str">
            <v>2190-6491</v>
          </cell>
          <cell r="D26450" t="str">
            <v>ENVIRONMENTAL SCIENCES - ESCI(N/A)</v>
          </cell>
          <cell r="E26450">
            <v>837</v>
          </cell>
          <cell r="G26450">
            <v>30</v>
          </cell>
          <cell r="H26450">
            <v>2073</v>
          </cell>
          <cell r="I26450" t="str">
            <v>S/Q</v>
          </cell>
        </row>
        <row r="26451">
          <cell r="A26451" t="str">
            <v>Journal of Engineering Science and Technology</v>
          </cell>
          <cell r="B26451" t="str">
            <v>N/A</v>
          </cell>
          <cell r="C26451" t="str">
            <v>1823-4690</v>
          </cell>
          <cell r="D26451" t="str">
            <v>ENGINEERING, MULTIDISCIPLINARY - ESCI(N/A)</v>
          </cell>
          <cell r="E26451">
            <v>1764</v>
          </cell>
          <cell r="G26451">
            <v>23</v>
          </cell>
          <cell r="H26451">
            <v>0</v>
          </cell>
          <cell r="I26451" t="str">
            <v>S/Q</v>
          </cell>
        </row>
        <row r="26452">
          <cell r="A26452" t="str">
            <v>Journal of Cognitive Education and Psychology</v>
          </cell>
          <cell r="B26452" t="str">
            <v>1945-8959</v>
          </cell>
          <cell r="C26452" t="str">
            <v>1810-7621</v>
          </cell>
          <cell r="D26452" t="str">
            <v>PSYCHOLOGY, EDUCATIONAL - ESCI(N/A)</v>
          </cell>
          <cell r="E26452">
            <v>239</v>
          </cell>
          <cell r="G26452">
            <v>11</v>
          </cell>
          <cell r="H26452">
            <v>0</v>
          </cell>
          <cell r="I26452" t="str">
            <v>S/Q</v>
          </cell>
        </row>
        <row r="26453">
          <cell r="A26453" t="str">
            <v>Journal of Clinical and Translational Science</v>
          </cell>
          <cell r="B26453" t="str">
            <v>N/A</v>
          </cell>
          <cell r="C26453" t="str">
            <v>2059-8661</v>
          </cell>
          <cell r="D26453" t="str">
            <v>MEDICINE, RESEARCH &amp; EXPERIMENTAL - ESCI(N/A)</v>
          </cell>
          <cell r="E26453">
            <v>647</v>
          </cell>
          <cell r="G26453">
            <v>39</v>
          </cell>
          <cell r="H26453">
            <v>9904</v>
          </cell>
          <cell r="I26453" t="str">
            <v>S/Q</v>
          </cell>
        </row>
        <row r="26454">
          <cell r="A26454" t="str">
            <v>Journal of Digital Forensics Security and Law</v>
          </cell>
          <cell r="B26454" t="str">
            <v>1558-7215</v>
          </cell>
          <cell r="C26454" t="str">
            <v>1558-7223</v>
          </cell>
          <cell r="D26454" t="str">
            <v>COMPUTER SCIENCE, INFORMATION SYSTEMS - ESCI(N/A)</v>
          </cell>
          <cell r="E26454">
            <v>129</v>
          </cell>
          <cell r="G26454">
            <v>10</v>
          </cell>
          <cell r="H26454">
            <v>2000</v>
          </cell>
          <cell r="I26454" t="str">
            <v>S/Q</v>
          </cell>
        </row>
        <row r="26455">
          <cell r="A26455" t="str">
            <v>Journal of Craniovertebral Junction and Spine</v>
          </cell>
          <cell r="B26455" t="str">
            <v>0974-8237</v>
          </cell>
          <cell r="C26455" t="str">
            <v>0976-9285</v>
          </cell>
          <cell r="D26455" t="str">
            <v>OTORHINOLARYNGOLOGY - ESCI(N/A)</v>
          </cell>
          <cell r="E26455">
            <v>552</v>
          </cell>
          <cell r="G26455">
            <v>41</v>
          </cell>
          <cell r="H26455">
            <v>9032</v>
          </cell>
          <cell r="I26455" t="str">
            <v>S/Q</v>
          </cell>
        </row>
        <row r="26456">
          <cell r="A26456" t="str">
            <v>Journal of Financial Reporting and Accounting</v>
          </cell>
          <cell r="B26456" t="str">
            <v>1985-2517</v>
          </cell>
          <cell r="C26456" t="str">
            <v>2042-5856</v>
          </cell>
          <cell r="D26456" t="str">
            <v>BUSINESS, FINANCE - ESCI(N/A)</v>
          </cell>
          <cell r="E26456">
            <v>570</v>
          </cell>
          <cell r="G26456">
            <v>72</v>
          </cell>
          <cell r="H26456">
            <v>0</v>
          </cell>
          <cell r="I26456" t="str">
            <v>S/Q</v>
          </cell>
        </row>
        <row r="26457">
          <cell r="A26457" t="str">
            <v>Journal of Internet Services and Applications</v>
          </cell>
          <cell r="B26457" t="str">
            <v>1867-4828</v>
          </cell>
          <cell r="C26457" t="str">
            <v>1869-0238</v>
          </cell>
          <cell r="D26457" t="str">
            <v>COMPUTER SCIENCE, INFORMATION SYSTEMS - ESCI(N/A)</v>
          </cell>
          <cell r="E26457">
            <v>586</v>
          </cell>
          <cell r="G26457">
            <v>94</v>
          </cell>
          <cell r="H26457">
            <v>10000</v>
          </cell>
          <cell r="I26457" t="str">
            <v>S/Q</v>
          </cell>
        </row>
        <row r="26458">
          <cell r="A26458" t="str">
            <v>Journal of International Trade Law and Policy</v>
          </cell>
          <cell r="B26458" t="str">
            <v>1477-0024</v>
          </cell>
          <cell r="C26458" t="str">
            <v>2045-4376</v>
          </cell>
          <cell r="D26458" t="str">
            <v>LAW - ESCI(N/A)</v>
          </cell>
          <cell r="E26458">
            <v>73</v>
          </cell>
          <cell r="G26458">
            <v>44</v>
          </cell>
          <cell r="H26458">
            <v>606</v>
          </cell>
          <cell r="I26458" t="str">
            <v>S/Q</v>
          </cell>
        </row>
        <row r="26459">
          <cell r="A26459" t="str">
            <v>Journal of Management Spirituality &amp; Religion</v>
          </cell>
          <cell r="B26459" t="str">
            <v>1476-6086</v>
          </cell>
          <cell r="C26459" t="str">
            <v>1942-258X</v>
          </cell>
          <cell r="D26459" t="str">
            <v>RELIGION - ESCI(N/A)</v>
          </cell>
          <cell r="E26459">
            <v>611</v>
          </cell>
          <cell r="G26459">
            <v>459</v>
          </cell>
          <cell r="H26459">
            <v>946</v>
          </cell>
          <cell r="I26459" t="str">
            <v>S/Q</v>
          </cell>
        </row>
        <row r="26460">
          <cell r="A26460" t="str">
            <v>Journal of Legal Pluralism and Unofficial Law</v>
          </cell>
          <cell r="B26460" t="str">
            <v>0732-9113</v>
          </cell>
          <cell r="C26460" t="str">
            <v>2305-9931</v>
          </cell>
          <cell r="D26460" t="str">
            <v>LAW - ESCI(N/A)</v>
          </cell>
          <cell r="E26460">
            <v>306</v>
          </cell>
          <cell r="G26460">
            <v>113</v>
          </cell>
          <cell r="H26460">
            <v>2623</v>
          </cell>
          <cell r="I26460" t="str">
            <v>S/Q</v>
          </cell>
        </row>
        <row r="26461">
          <cell r="A26461" t="str">
            <v>Journal of Inter-Organizational Relationships</v>
          </cell>
          <cell r="B26461" t="str">
            <v>2694-3980</v>
          </cell>
          <cell r="C26461" t="str">
            <v>2694-3999</v>
          </cell>
          <cell r="D26461" t="str">
            <v>BUSINESS - ESCI(N/A)</v>
          </cell>
          <cell r="E26461">
            <v>0</v>
          </cell>
          <cell r="H26461">
            <v>0</v>
          </cell>
          <cell r="I26461" t="str">
            <v>S/Q</v>
          </cell>
        </row>
        <row r="26462">
          <cell r="A26462" t="str">
            <v>Journal of Inequalities and Special Functions</v>
          </cell>
          <cell r="B26462" t="str">
            <v>2217-4303</v>
          </cell>
          <cell r="C26462" t="str">
            <v>2217-4303</v>
          </cell>
          <cell r="D26462" t="str">
            <v>MATHEMATICS - ESCI(N/A)</v>
          </cell>
          <cell r="E26462">
            <v>125</v>
          </cell>
          <cell r="G26462">
            <v>75</v>
          </cell>
          <cell r="H26462">
            <v>0</v>
          </cell>
          <cell r="I26462" t="str">
            <v>S/Q</v>
          </cell>
        </row>
        <row r="26463">
          <cell r="A26463" t="str">
            <v>Journal of Iberian and Latin American Studies</v>
          </cell>
          <cell r="B26463" t="str">
            <v>1470-1847</v>
          </cell>
          <cell r="C26463" t="str">
            <v>1469-9524</v>
          </cell>
          <cell r="D26463" t="str">
            <v>HUMANITIES, MULTIDISCIPLINARY - ESCI(N/A)</v>
          </cell>
          <cell r="E26463">
            <v>42</v>
          </cell>
          <cell r="G26463">
            <v>56</v>
          </cell>
          <cell r="H26463">
            <v>500</v>
          </cell>
          <cell r="I26463" t="str">
            <v>S/Q</v>
          </cell>
        </row>
        <row r="26464">
          <cell r="A26464" t="str">
            <v>Journal of Information Assurance and Security</v>
          </cell>
          <cell r="B26464" t="str">
            <v>1554-1010</v>
          </cell>
          <cell r="C26464" t="str">
            <v>1554-1029</v>
          </cell>
          <cell r="D26464" t="str">
            <v>COMPUTER SCIENCE, INFORMATION SYSTEMS - ESCI(N/A)</v>
          </cell>
          <cell r="E26464">
            <v>101</v>
          </cell>
          <cell r="G26464">
            <v>18</v>
          </cell>
          <cell r="H26464">
            <v>0</v>
          </cell>
          <cell r="I26464" t="str">
            <v>S/Q</v>
          </cell>
        </row>
        <row r="26465">
          <cell r="A26465" t="str">
            <v>Journal of Information &amp; Knowledge Management</v>
          </cell>
          <cell r="B26465" t="str">
            <v>0219-6492</v>
          </cell>
          <cell r="C26465" t="str">
            <v>1793-6926</v>
          </cell>
          <cell r="D26465" t="str">
            <v>INFORMATION SCIENCE &amp; LIBRARY SCIENCE - ESCI(N/A)</v>
          </cell>
          <cell r="E26465">
            <v>431</v>
          </cell>
          <cell r="G26465">
            <v>32</v>
          </cell>
          <cell r="H26465">
            <v>56</v>
          </cell>
          <cell r="I26465" t="str">
            <v>S/Q</v>
          </cell>
        </row>
        <row r="26466">
          <cell r="A26466" t="str">
            <v>International Journal of the Legal Profession</v>
          </cell>
          <cell r="B26466" t="str">
            <v>0969-5958</v>
          </cell>
          <cell r="C26466" t="str">
            <v>1469-9257</v>
          </cell>
          <cell r="D26466" t="str">
            <v>LAW - ESCI(N/A)</v>
          </cell>
          <cell r="E26466">
            <v>165</v>
          </cell>
          <cell r="G26466">
            <v>64</v>
          </cell>
          <cell r="H26466">
            <v>1379</v>
          </cell>
          <cell r="I26466" t="str">
            <v>S/Q</v>
          </cell>
        </row>
        <row r="26467">
          <cell r="A26467" t="str">
            <v>International Journal of Sustainable Aviation</v>
          </cell>
          <cell r="B26467" t="str">
            <v>2050-0467</v>
          </cell>
          <cell r="C26467" t="str">
            <v>2050-0475</v>
          </cell>
          <cell r="D26467" t="str">
            <v>ENGINEERING, AEROSPACE - ESCI(N/A)</v>
          </cell>
          <cell r="E26467">
            <v>91</v>
          </cell>
          <cell r="G26467">
            <v>24</v>
          </cell>
          <cell r="H26467">
            <v>0</v>
          </cell>
          <cell r="I26467" t="str">
            <v>S/Q</v>
          </cell>
        </row>
        <row r="26468">
          <cell r="A26468" t="str">
            <v>Italianistica-Rivista di letteratura Italiana</v>
          </cell>
          <cell r="B26468" t="str">
            <v>0391-3368</v>
          </cell>
          <cell r="C26468" t="str">
            <v>1724-1677</v>
          </cell>
          <cell r="D26468" t="str">
            <v>LITERATURE, ROMANCE - AHCI(N/A)</v>
          </cell>
          <cell r="E26468">
            <v>42</v>
          </cell>
          <cell r="G26468">
            <v>59</v>
          </cell>
          <cell r="H26468">
            <v>0</v>
          </cell>
          <cell r="I26468" t="str">
            <v>S/Q</v>
          </cell>
        </row>
        <row r="26469">
          <cell r="A26469" t="str">
            <v>Iranian Journal of Language Teaching Research</v>
          </cell>
          <cell r="B26469" t="str">
            <v>2322-1291</v>
          </cell>
          <cell r="C26469" t="str">
            <v>2322-1291</v>
          </cell>
          <cell r="D26469" t="str">
            <v>EDUCATION &amp; EDUCATIONAL RESEARCH - ESCI(N/A)</v>
          </cell>
          <cell r="E26469">
            <v>209</v>
          </cell>
          <cell r="G26469">
            <v>65</v>
          </cell>
          <cell r="H26469">
            <v>152</v>
          </cell>
          <cell r="I26469" t="str">
            <v>S/Q</v>
          </cell>
        </row>
        <row r="26470">
          <cell r="A26470" t="str">
            <v>International Journal of Surgery Case Reports</v>
          </cell>
          <cell r="B26470" t="str">
            <v>2210-2612</v>
          </cell>
          <cell r="C26470" t="str">
            <v>2210-2612</v>
          </cell>
          <cell r="D26470" t="str">
            <v>SURGERY - ESCI(N/A)</v>
          </cell>
          <cell r="E26470">
            <v>4308</v>
          </cell>
          <cell r="G26470">
            <v>24</v>
          </cell>
          <cell r="H26470">
            <v>9881</v>
          </cell>
          <cell r="I26470" t="str">
            <v>S/Q</v>
          </cell>
        </row>
        <row r="26471">
          <cell r="A26471" t="str">
            <v>International Journal of Knowledge Management</v>
          </cell>
          <cell r="B26471" t="str">
            <v>1548-0666</v>
          </cell>
          <cell r="C26471" t="str">
            <v>1548-0658</v>
          </cell>
          <cell r="D26471" t="str">
            <v>MANAGEMENT - ESCI(N/A)</v>
          </cell>
          <cell r="E26471">
            <v>373</v>
          </cell>
          <cell r="G26471">
            <v>44</v>
          </cell>
          <cell r="H26471">
            <v>0</v>
          </cell>
          <cell r="I26471" t="str">
            <v>S/Q</v>
          </cell>
        </row>
        <row r="26472">
          <cell r="A26472" t="str">
            <v>International Journal of Islamic Architecture</v>
          </cell>
          <cell r="B26472" t="str">
            <v>2045-5895</v>
          </cell>
          <cell r="C26472" t="str">
            <v>2045-5909</v>
          </cell>
          <cell r="D26472" t="str">
            <v>ARCHITECTURE - AHCI(N/A)</v>
          </cell>
          <cell r="E26472">
            <v>52</v>
          </cell>
          <cell r="G26472">
            <v>85</v>
          </cell>
          <cell r="H26472">
            <v>0</v>
          </cell>
          <cell r="I26472" t="str">
            <v>S/Q</v>
          </cell>
        </row>
        <row r="26473">
          <cell r="A26473" t="str">
            <v>International Journal of Structural Integrity</v>
          </cell>
          <cell r="B26473" t="str">
            <v>1757-9864</v>
          </cell>
          <cell r="C26473" t="str">
            <v>1757-9872</v>
          </cell>
          <cell r="D26473" t="str">
            <v>ENGINEERING, MULTIDISCIPLINARY - ESCI(N/A)</v>
          </cell>
          <cell r="E26473">
            <v>551</v>
          </cell>
          <cell r="G26473">
            <v>44</v>
          </cell>
          <cell r="H26473">
            <v>52</v>
          </cell>
          <cell r="I26473" t="str">
            <v>S/Q</v>
          </cell>
        </row>
        <row r="26474">
          <cell r="A26474" t="str">
            <v>International Journal of Sino-Western Studies</v>
          </cell>
          <cell r="B26474" t="str">
            <v>1799-8204</v>
          </cell>
          <cell r="C26474" t="str">
            <v>2242-2471</v>
          </cell>
          <cell r="D26474" t="str">
            <v>RELIGION - ESCI(N/A)</v>
          </cell>
          <cell r="E26474">
            <v>7</v>
          </cell>
          <cell r="G26474">
            <v>25</v>
          </cell>
          <cell r="H26474">
            <v>0</v>
          </cell>
          <cell r="I26474" t="str">
            <v>S/Q</v>
          </cell>
        </row>
        <row r="26475">
          <cell r="A26475" t="str">
            <v>JMM-International Journal on Media Management</v>
          </cell>
          <cell r="B26475" t="str">
            <v>1424-1277</v>
          </cell>
          <cell r="C26475" t="str">
            <v>1424-1250</v>
          </cell>
          <cell r="D26475" t="str">
            <v>COMMUNICATION - ESCI(N/A)</v>
          </cell>
          <cell r="E26475">
            <v>378</v>
          </cell>
          <cell r="G26475">
            <v>93</v>
          </cell>
          <cell r="H26475">
            <v>370</v>
          </cell>
          <cell r="I26475" t="str">
            <v>S/Q</v>
          </cell>
        </row>
        <row r="26476">
          <cell r="A26476" t="str">
            <v>Journal of Basic and Clinical Health Sciences</v>
          </cell>
          <cell r="B26476" t="str">
            <v>2458-8938</v>
          </cell>
          <cell r="C26476" t="str">
            <v>2564-7288</v>
          </cell>
          <cell r="D26476" t="str">
            <v>HEALTH CARE SCIENCES &amp; SERVICES - ESCI(N/A)</v>
          </cell>
          <cell r="E26476">
            <v>37</v>
          </cell>
          <cell r="G26476">
            <v>8</v>
          </cell>
          <cell r="H26476">
            <v>6982</v>
          </cell>
          <cell r="I26476" t="str">
            <v>S/Q</v>
          </cell>
        </row>
        <row r="26477">
          <cell r="A26477" t="str">
            <v>Journal of Applied Journalism &amp; Media Studies</v>
          </cell>
          <cell r="B26477" t="str">
            <v>2001-0818</v>
          </cell>
          <cell r="C26477" t="str">
            <v>2049-9531</v>
          </cell>
          <cell r="D26477" t="str">
            <v>COMMUNICATION - ESCI(N/A)</v>
          </cell>
          <cell r="E26477">
            <v>115</v>
          </cell>
          <cell r="G26477">
            <v>40</v>
          </cell>
          <cell r="H26477">
            <v>179</v>
          </cell>
          <cell r="I26477" t="str">
            <v>S/Q</v>
          </cell>
        </row>
        <row r="26478">
          <cell r="A26478" t="str">
            <v>Journal of Chinese Human Resources Management</v>
          </cell>
          <cell r="B26478" t="str">
            <v>2040-8005</v>
          </cell>
          <cell r="C26478" t="str">
            <v>2040-8013</v>
          </cell>
          <cell r="D26478" t="str">
            <v>MANAGEMENT - ESCI(N/A)</v>
          </cell>
          <cell r="E26478">
            <v>103</v>
          </cell>
          <cell r="G26478">
            <v>10</v>
          </cell>
          <cell r="H26478">
            <v>345</v>
          </cell>
          <cell r="I26478" t="str">
            <v>S/Q</v>
          </cell>
        </row>
        <row r="26479">
          <cell r="A26479" t="str">
            <v>Journal of Child and Adolescent Mental Health</v>
          </cell>
          <cell r="B26479" t="str">
            <v>1728-0583</v>
          </cell>
          <cell r="C26479" t="str">
            <v>1728-0591</v>
          </cell>
          <cell r="D26479" t="str">
            <v>PSYCHOLOGY, CLINICAL - ESCI(N/A)</v>
          </cell>
          <cell r="E26479">
            <v>309</v>
          </cell>
          <cell r="G26479">
            <v>39</v>
          </cell>
          <cell r="H26479">
            <v>333</v>
          </cell>
          <cell r="I26479" t="str">
            <v>S/Q</v>
          </cell>
        </row>
        <row r="26480">
          <cell r="A26480" t="str">
            <v>Journal of Agricultural and Applied Economics</v>
          </cell>
          <cell r="B26480" t="str">
            <v>1074-0708</v>
          </cell>
          <cell r="C26480" t="str">
            <v>2056-7405</v>
          </cell>
          <cell r="D26480" t="str">
            <v>AGRICULTURAL ECONOMICS &amp; POLICY - ESCI(N/A)</v>
          </cell>
          <cell r="E26480">
            <v>0</v>
          </cell>
          <cell r="G26480">
            <v>64</v>
          </cell>
          <cell r="I26480" t="str">
            <v>S/Q</v>
          </cell>
        </row>
        <row r="26481">
          <cell r="A26481" t="str">
            <v>Journal for Critical Education Policy Studies</v>
          </cell>
          <cell r="B26481" t="str">
            <v>2051-0969</v>
          </cell>
          <cell r="C26481" t="str">
            <v>1740-2743</v>
          </cell>
          <cell r="D26481" t="str">
            <v>EDUCATION &amp; EDUCATIONAL RESEARCH - ESCI(N/A)</v>
          </cell>
          <cell r="E26481">
            <v>240</v>
          </cell>
          <cell r="G26481">
            <v>22</v>
          </cell>
          <cell r="H26481">
            <v>0</v>
          </cell>
          <cell r="I26481" t="str">
            <v>S/Q</v>
          </cell>
        </row>
        <row r="26482">
          <cell r="A26482" t="str">
            <v>JOURNAL OF THE AMERICAN MUSICOLOGICAL SOCIETY</v>
          </cell>
          <cell r="B26482" t="str">
            <v>0003-0139</v>
          </cell>
          <cell r="C26482" t="str">
            <v>1547-3848</v>
          </cell>
          <cell r="D26482" t="str">
            <v>MUSIC - AHCI(N/A)</v>
          </cell>
          <cell r="E26482">
            <v>431</v>
          </cell>
          <cell r="G26482">
            <v>231</v>
          </cell>
          <cell r="H26482">
            <v>0</v>
          </cell>
          <cell r="I26482" t="str">
            <v>S/Q</v>
          </cell>
        </row>
        <row r="26483">
          <cell r="A26483" t="str">
            <v>Journal for the Study of the Historical Jesus</v>
          </cell>
          <cell r="B26483" t="str">
            <v>1476-8690</v>
          </cell>
          <cell r="C26483" t="str">
            <v>1745-5197</v>
          </cell>
          <cell r="D26483" t="str">
            <v>RELIGION - AHCI(N/A)</v>
          </cell>
          <cell r="E26483">
            <v>53</v>
          </cell>
          <cell r="G26483">
            <v>42</v>
          </cell>
          <cell r="H26483">
            <v>278</v>
          </cell>
          <cell r="I26483" t="str">
            <v>S/Q</v>
          </cell>
        </row>
        <row r="26484">
          <cell r="A26484" t="str">
            <v>Journal for the Study of Paul and His Letters</v>
          </cell>
          <cell r="B26484" t="str">
            <v>2159-2063</v>
          </cell>
          <cell r="C26484" t="str">
            <v>2576-7941</v>
          </cell>
          <cell r="D26484" t="str">
            <v>RELIGION - ESCI(N/A)</v>
          </cell>
          <cell r="E26484">
            <v>10</v>
          </cell>
          <cell r="G26484">
            <v>81</v>
          </cell>
          <cell r="H26484">
            <v>0</v>
          </cell>
          <cell r="I26484" t="str">
            <v>S/Q</v>
          </cell>
        </row>
        <row r="26485">
          <cell r="A26485" t="str">
            <v>Revista Latinoamericana de Estudios de Familia</v>
          </cell>
          <cell r="B26485" t="str">
            <v>2145-6445</v>
          </cell>
          <cell r="C26485" t="str">
            <v>2215-8758</v>
          </cell>
          <cell r="D26485" t="str">
            <v>FAMILY STUDIES - ESCI(N/A)</v>
          </cell>
          <cell r="E26485">
            <v>30</v>
          </cell>
          <cell r="G26485">
            <v>7</v>
          </cell>
          <cell r="H26485">
            <v>5306</v>
          </cell>
          <cell r="I26485" t="str">
            <v>S/Q</v>
          </cell>
        </row>
        <row r="26486">
          <cell r="A26486" t="str">
            <v>International Journal of Mathematics and Physics</v>
          </cell>
          <cell r="B26486" t="str">
            <v>2218-7987</v>
          </cell>
          <cell r="C26486" t="str">
            <v>2409-5508</v>
          </cell>
          <cell r="D26486" t="str">
            <v>MATHEMATICS, APPLIED - ESCI(N/A)</v>
          </cell>
          <cell r="E26486">
            <v>10</v>
          </cell>
          <cell r="G26486">
            <v>6</v>
          </cell>
          <cell r="H26486">
            <v>5574</v>
          </cell>
          <cell r="I26486" t="str">
            <v>S/Q</v>
          </cell>
        </row>
        <row r="26487">
          <cell r="A26487" t="str">
            <v>International Journal of Leadership in Education</v>
          </cell>
          <cell r="B26487" t="str">
            <v>1360-3124</v>
          </cell>
          <cell r="C26487" t="str">
            <v>1464-5092</v>
          </cell>
          <cell r="D26487" t="str">
            <v>EDUCATION &amp; EDUCATIONAL RESEARCH - ESCI(N/A)</v>
          </cell>
          <cell r="E26487">
            <v>1031</v>
          </cell>
          <cell r="G26487">
            <v>107</v>
          </cell>
          <cell r="H26487">
            <v>659</v>
          </cell>
          <cell r="I26487" t="str">
            <v>S/Q</v>
          </cell>
        </row>
        <row r="26488">
          <cell r="A26488" t="str">
            <v>International Journal of Mathematics and Physics</v>
          </cell>
          <cell r="B26488" t="str">
            <v>2218-7987</v>
          </cell>
          <cell r="C26488" t="str">
            <v>2409-5508</v>
          </cell>
          <cell r="D26488" t="str">
            <v>MATHEMATICS - ESCI(N/A)</v>
          </cell>
          <cell r="E26488">
            <v>10</v>
          </cell>
          <cell r="G26488">
            <v>6</v>
          </cell>
          <cell r="H26488">
            <v>5574</v>
          </cell>
          <cell r="I26488" t="str">
            <v>S/Q</v>
          </cell>
        </row>
        <row r="26489">
          <cell r="A26489" t="str">
            <v>International Journal of Mathematics and Physics</v>
          </cell>
          <cell r="B26489" t="str">
            <v>2218-7987</v>
          </cell>
          <cell r="C26489" t="str">
            <v>2409-5508</v>
          </cell>
          <cell r="D26489" t="str">
            <v>PHYSICS, MULTIDISCIPLINARY - ESCI(N/A)</v>
          </cell>
          <cell r="E26489">
            <v>10</v>
          </cell>
          <cell r="G26489">
            <v>6</v>
          </cell>
          <cell r="H26489">
            <v>5574</v>
          </cell>
          <cell r="I26489" t="str">
            <v>S/Q</v>
          </cell>
        </row>
        <row r="26490">
          <cell r="A26490" t="str">
            <v>International Journal of Innovation and Learning</v>
          </cell>
          <cell r="B26490" t="str">
            <v>1471-8197</v>
          </cell>
          <cell r="C26490" t="str">
            <v>1741-8089</v>
          </cell>
          <cell r="D26490" t="str">
            <v>MANAGEMENT - ESCI(N/A)</v>
          </cell>
          <cell r="E26490">
            <v>351</v>
          </cell>
          <cell r="G26490">
            <v>15</v>
          </cell>
          <cell r="H26490">
            <v>0</v>
          </cell>
          <cell r="I26490" t="str">
            <v>S/Q</v>
          </cell>
        </row>
        <row r="26491">
          <cell r="A26491" t="str">
            <v>Interdisciplinary Description of Complex Systems</v>
          </cell>
          <cell r="B26491" t="str">
            <v>1334-4684</v>
          </cell>
          <cell r="C26491" t="str">
            <v>1334-4676</v>
          </cell>
          <cell r="D26491" t="str">
            <v>SOCIAL SCIENCES, INTERDISCIPLINARY - ESCI(N/A)</v>
          </cell>
          <cell r="E26491">
            <v>196</v>
          </cell>
          <cell r="G26491">
            <v>34</v>
          </cell>
          <cell r="H26491">
            <v>9648</v>
          </cell>
          <cell r="I26491" t="str">
            <v>S/Q</v>
          </cell>
        </row>
        <row r="26492">
          <cell r="A26492" t="str">
            <v>Insan &amp; Toplum-The Journal of Humanity &amp; Society</v>
          </cell>
          <cell r="B26492" t="str">
            <v>2146-7099</v>
          </cell>
          <cell r="C26492" t="str">
            <v>2602-2745</v>
          </cell>
          <cell r="D26492" t="str">
            <v>SOCIAL SCIENCES, INTERDISCIPLINARY - ESCI(N/A)</v>
          </cell>
          <cell r="E26492">
            <v>19</v>
          </cell>
          <cell r="G26492">
            <v>9</v>
          </cell>
          <cell r="H26492">
            <v>4674</v>
          </cell>
          <cell r="I26492" t="str">
            <v>S/Q</v>
          </cell>
        </row>
        <row r="26493">
          <cell r="A26493" t="str">
            <v>International Journal of Construction Management</v>
          </cell>
          <cell r="B26493" t="str">
            <v>1562-3599</v>
          </cell>
          <cell r="C26493" t="str">
            <v>2331-2327</v>
          </cell>
          <cell r="D26493" t="str">
            <v>MANAGEMENT - ESCI(N/A)</v>
          </cell>
          <cell r="E26493">
            <v>2597</v>
          </cell>
          <cell r="G26493">
            <v>92</v>
          </cell>
          <cell r="H26493">
            <v>345</v>
          </cell>
          <cell r="I26493" t="str">
            <v>S/Q</v>
          </cell>
        </row>
        <row r="26494">
          <cell r="A26494" t="str">
            <v>International Journal of Architectural Computing</v>
          </cell>
          <cell r="B26494" t="str">
            <v>1478-0771</v>
          </cell>
          <cell r="C26494" t="str">
            <v>2048-3988</v>
          </cell>
          <cell r="D26494" t="str">
            <v>ARCHITECTURE - ESCI(N/A)</v>
          </cell>
          <cell r="E26494">
            <v>301</v>
          </cell>
          <cell r="G26494">
            <v>271</v>
          </cell>
          <cell r="H26494">
            <v>602</v>
          </cell>
          <cell r="I26494" t="str">
            <v>S/Q</v>
          </cell>
        </row>
        <row r="26495">
          <cell r="A26495" t="str">
            <v>International Journal of Multicultural Education</v>
          </cell>
          <cell r="B26495" t="str">
            <v>1934-5267</v>
          </cell>
          <cell r="C26495" t="str">
            <v>1934-5267</v>
          </cell>
          <cell r="D26495" t="str">
            <v>EDUCATION &amp; EDUCATIONAL RESEARCH - ESCI(N/A)</v>
          </cell>
          <cell r="E26495">
            <v>237</v>
          </cell>
          <cell r="G26495">
            <v>57</v>
          </cell>
          <cell r="H26495">
            <v>2241</v>
          </cell>
          <cell r="I26495" t="str">
            <v>S/Q</v>
          </cell>
        </row>
        <row r="26496">
          <cell r="A26496" t="str">
            <v>International Journal of the Classical Tradition</v>
          </cell>
          <cell r="B26496" t="str">
            <v>1073-0508</v>
          </cell>
          <cell r="C26496" t="str">
            <v>1874-6292</v>
          </cell>
          <cell r="D26496" t="str">
            <v>HUMANITIES, MULTIDISCIPLINARY - AHCI(N/A)</v>
          </cell>
          <cell r="E26496">
            <v>91</v>
          </cell>
          <cell r="G26496">
            <v>148</v>
          </cell>
          <cell r="H26496">
            <v>3333</v>
          </cell>
          <cell r="I26496" t="str">
            <v>S/Q</v>
          </cell>
        </row>
        <row r="26497">
          <cell r="A26497" t="str">
            <v>International Journal of the Classical Tradition</v>
          </cell>
          <cell r="B26497" t="str">
            <v>1073-0508</v>
          </cell>
          <cell r="C26497" t="str">
            <v>1874-6292</v>
          </cell>
          <cell r="D26497" t="str">
            <v>CLASSICS - AHCI(N/A)</v>
          </cell>
          <cell r="E26497">
            <v>91</v>
          </cell>
          <cell r="G26497">
            <v>148</v>
          </cell>
          <cell r="H26497">
            <v>3333</v>
          </cell>
          <cell r="I26497" t="str">
            <v>S/Q</v>
          </cell>
        </row>
        <row r="26498">
          <cell r="A26498" t="str">
            <v>JOURNAL OF ENGINEERING PHYSICS AND THERMOPHYSICS</v>
          </cell>
          <cell r="B26498" t="str">
            <v>1062-0125</v>
          </cell>
          <cell r="C26498" t="str">
            <v>1573-871X</v>
          </cell>
          <cell r="D26498" t="str">
            <v>THERMODYNAMICS - ESCI(N/A)</v>
          </cell>
          <cell r="E26498">
            <v>1216</v>
          </cell>
          <cell r="G26498">
            <v>12</v>
          </cell>
          <cell r="H26498">
            <v>0</v>
          </cell>
          <cell r="I26498" t="str">
            <v>S/Q</v>
          </cell>
        </row>
        <row r="26499">
          <cell r="A26499" t="str">
            <v>JIRSS-Journal of the Iranian Statistical Society</v>
          </cell>
          <cell r="B26499" t="str">
            <v>1726-4057</v>
          </cell>
          <cell r="C26499" t="str">
            <v>2538-189X</v>
          </cell>
          <cell r="D26499" t="str">
            <v>STATISTICS &amp; PROBABILITY - ESCI(N/A)</v>
          </cell>
          <cell r="E26499">
            <v>94</v>
          </cell>
          <cell r="G26499">
            <v>22</v>
          </cell>
          <cell r="H26499">
            <v>9818</v>
          </cell>
          <cell r="I26499" t="str">
            <v>S/Q</v>
          </cell>
        </row>
        <row r="26500">
          <cell r="A26500" t="str">
            <v>International Journal of Web Information Systems</v>
          </cell>
          <cell r="B26500" t="str">
            <v>1744-0084</v>
          </cell>
          <cell r="C26500" t="str">
            <v>1744-0092</v>
          </cell>
          <cell r="D26500" t="str">
            <v>COMPUTER SCIENCE, INFORMATION SYSTEMS - ESCI(N/A)</v>
          </cell>
          <cell r="E26500">
            <v>190</v>
          </cell>
          <cell r="G26500">
            <v>21</v>
          </cell>
          <cell r="H26500">
            <v>404</v>
          </cell>
          <cell r="I26500" t="str">
            <v>S/Q</v>
          </cell>
        </row>
        <row r="26501">
          <cell r="A26501" t="str">
            <v>International Journal of Philosophy and Theology</v>
          </cell>
          <cell r="B26501" t="str">
            <v>2169-2327</v>
          </cell>
          <cell r="C26501" t="str">
            <v>2169-2335</v>
          </cell>
          <cell r="D26501" t="str">
            <v>PHILOSOPHY - ESCI(N/A)</v>
          </cell>
          <cell r="E26501">
            <v>60</v>
          </cell>
          <cell r="G26501">
            <v>37</v>
          </cell>
          <cell r="H26501">
            <v>2073</v>
          </cell>
          <cell r="I26501" t="str">
            <v>S/Q</v>
          </cell>
        </row>
        <row r="26502">
          <cell r="A26502" t="str">
            <v>International Journal of Organizational Analysis</v>
          </cell>
          <cell r="B26502" t="str">
            <v>1934-8835</v>
          </cell>
          <cell r="C26502" t="str">
            <v>1758-8561</v>
          </cell>
          <cell r="D26502" t="str">
            <v>MANAGEMENT - ESCI(N/A)</v>
          </cell>
          <cell r="E26502">
            <v>1470</v>
          </cell>
          <cell r="G26502">
            <v>57</v>
          </cell>
          <cell r="H26502">
            <v>203</v>
          </cell>
          <cell r="I26502" t="str">
            <v>S/Q</v>
          </cell>
        </row>
        <row r="26503">
          <cell r="A26503" t="str">
            <v>International Journal of Sustainable Engineering</v>
          </cell>
          <cell r="B26503" t="str">
            <v>1939-7038</v>
          </cell>
          <cell r="C26503" t="str">
            <v>1939-7046</v>
          </cell>
          <cell r="D26503" t="str">
            <v>GREEN &amp; SUSTAINABLE SCIENCE &amp; TECHNOLOGY - ESCI(N/A)</v>
          </cell>
          <cell r="E26503">
            <v>1352</v>
          </cell>
          <cell r="G26503">
            <v>36</v>
          </cell>
          <cell r="H26503">
            <v>251</v>
          </cell>
          <cell r="I26503" t="str">
            <v>S/Q</v>
          </cell>
        </row>
        <row r="26504">
          <cell r="A26504" t="str">
            <v>International Journal of Sports Physical Therapy</v>
          </cell>
          <cell r="B26504" t="str">
            <v>2159-2896</v>
          </cell>
          <cell r="C26504" t="str">
            <v>2159-2896</v>
          </cell>
          <cell r="D26504" t="str">
            <v>SPORT SCIENCES - ESCI(N/A)</v>
          </cell>
          <cell r="E26504">
            <v>3044</v>
          </cell>
          <cell r="G26504">
            <v>49</v>
          </cell>
          <cell r="H26504">
            <v>7335</v>
          </cell>
          <cell r="I26504" t="str">
            <v>S/Q</v>
          </cell>
        </row>
        <row r="26505">
          <cell r="A26505" t="str">
            <v>Discrete Mathematics Algorithms and Applications</v>
          </cell>
          <cell r="B26505" t="str">
            <v>1793-8309</v>
          </cell>
          <cell r="C26505" t="str">
            <v>1793-8317</v>
          </cell>
          <cell r="D26505" t="str">
            <v>MATHEMATICS, APPLIED - ESCI(N/A)</v>
          </cell>
          <cell r="E26505">
            <v>464</v>
          </cell>
          <cell r="G26505">
            <v>38</v>
          </cell>
          <cell r="H26505">
            <v>149</v>
          </cell>
          <cell r="I26505" t="str">
            <v>S/Q</v>
          </cell>
        </row>
        <row r="26506">
          <cell r="A26506" t="str">
            <v>Dementia and Geriatric Cognitive Disorders Extra</v>
          </cell>
          <cell r="B26506" t="str">
            <v>N/A</v>
          </cell>
          <cell r="C26506" t="str">
            <v>1664-5464</v>
          </cell>
          <cell r="D26506" t="str">
            <v>CLINICAL NEUROLOGY - ESCI(N/A)</v>
          </cell>
          <cell r="E26506">
            <v>1131</v>
          </cell>
          <cell r="G26506">
            <v>54</v>
          </cell>
          <cell r="H26506">
            <v>10000</v>
          </cell>
          <cell r="I26506" t="str">
            <v>S/Q</v>
          </cell>
        </row>
        <row r="26507">
          <cell r="A26507" t="str">
            <v>Electrical Control and Communication Engineering</v>
          </cell>
          <cell r="B26507" t="str">
            <v>2255-9140</v>
          </cell>
          <cell r="C26507" t="str">
            <v>2255-9159</v>
          </cell>
          <cell r="D26507" t="str">
            <v>ENGINEERING, ELECTRICAL &amp; ELECTRONIC - ESCI(N/A)</v>
          </cell>
          <cell r="E26507">
            <v>85</v>
          </cell>
          <cell r="G26507">
            <v>20</v>
          </cell>
          <cell r="H26507">
            <v>9500</v>
          </cell>
          <cell r="I26507" t="str">
            <v>S/Q</v>
          </cell>
        </row>
        <row r="26508">
          <cell r="A26508" t="str">
            <v>Ekonomika Poljoprivreda-Economics of Agriculture</v>
          </cell>
          <cell r="B26508" t="str">
            <v>0352-3462</v>
          </cell>
          <cell r="C26508" t="str">
            <v>0352-3462</v>
          </cell>
          <cell r="D26508" t="str">
            <v>AGRICULTURAL ECONOMICS &amp; POLICY - ESCI(N/A)</v>
          </cell>
          <cell r="E26508">
            <v>321</v>
          </cell>
          <cell r="G26508">
            <v>26</v>
          </cell>
          <cell r="H26508">
            <v>9869</v>
          </cell>
          <cell r="I26508" t="str">
            <v>S/Q</v>
          </cell>
        </row>
        <row r="26509">
          <cell r="A26509" t="str">
            <v>Current Treatment Options in Infectious Diseases</v>
          </cell>
          <cell r="B26509" t="str">
            <v>N/A</v>
          </cell>
          <cell r="C26509" t="str">
            <v>1534-6250</v>
          </cell>
          <cell r="D26509" t="str">
            <v>INFECTIOUS DISEASES - ESCI(N/A)</v>
          </cell>
          <cell r="E26509">
            <v>209</v>
          </cell>
          <cell r="G26509">
            <v>18</v>
          </cell>
          <cell r="H26509">
            <v>779</v>
          </cell>
          <cell r="I26509" t="str">
            <v>S/Q</v>
          </cell>
        </row>
        <row r="26510">
          <cell r="A26510" t="str">
            <v>Computational Methods for Differential Equations</v>
          </cell>
          <cell r="B26510" t="str">
            <v>2345-3982</v>
          </cell>
          <cell r="C26510" t="str">
            <v>2383-2533</v>
          </cell>
          <cell r="D26510" t="str">
            <v>MATHEMATICS, APPLIED - ESCI(N/A)</v>
          </cell>
          <cell r="E26510">
            <v>290</v>
          </cell>
          <cell r="G26510">
            <v>39</v>
          </cell>
          <cell r="H26510">
            <v>0</v>
          </cell>
          <cell r="I26510" t="str">
            <v>S/Q</v>
          </cell>
        </row>
        <row r="26511">
          <cell r="A26511" t="str">
            <v>Computability-The Journal of the Association CiE</v>
          </cell>
          <cell r="B26511" t="str">
            <v>2211-3568</v>
          </cell>
          <cell r="C26511" t="str">
            <v>2211-3576</v>
          </cell>
          <cell r="D26511" t="str">
            <v>MATHEMATICS, APPLIED - ESCI(N/A)</v>
          </cell>
          <cell r="E26511">
            <v>77</v>
          </cell>
          <cell r="G26511">
            <v>35</v>
          </cell>
          <cell r="H26511">
            <v>0</v>
          </cell>
          <cell r="I26511" t="str">
            <v>S/Q</v>
          </cell>
        </row>
        <row r="26512">
          <cell r="A26512" t="str">
            <v>Cukurova University Faculty of Education Journal</v>
          </cell>
          <cell r="B26512" t="str">
            <v>1302-9967</v>
          </cell>
          <cell r="C26512" t="str">
            <v>1302-9967</v>
          </cell>
          <cell r="D26512" t="str">
            <v>EDUCATION &amp; EDUCATIONAL RESEARCH - ESCI(N/A)</v>
          </cell>
          <cell r="E26512">
            <v>91</v>
          </cell>
          <cell r="G26512">
            <v>11</v>
          </cell>
          <cell r="H26512">
            <v>0</v>
          </cell>
          <cell r="I26512" t="str">
            <v>S/Q</v>
          </cell>
        </row>
        <row r="26513">
          <cell r="A26513" t="str">
            <v>Coordenadas-Revista de Historia Local y Regional</v>
          </cell>
          <cell r="B26513" t="str">
            <v>2362-4752</v>
          </cell>
          <cell r="C26513" t="str">
            <v>2362-4752</v>
          </cell>
          <cell r="D26513" t="str">
            <v>HISTORY - ESCI(N/A)</v>
          </cell>
          <cell r="E26513">
            <v>10</v>
          </cell>
          <cell r="G26513">
            <v>22</v>
          </cell>
          <cell r="H26513">
            <v>0</v>
          </cell>
          <cell r="I26513" t="str">
            <v>S/Q</v>
          </cell>
        </row>
        <row r="26514">
          <cell r="A26514" t="str">
            <v>Environmental Processes-An International Journal</v>
          </cell>
          <cell r="B26514" t="str">
            <v>2198-7491</v>
          </cell>
          <cell r="C26514" t="str">
            <v>2198-7505</v>
          </cell>
          <cell r="D26514" t="str">
            <v>ENGINEERING, ENVIRONMENTAL - ESCI(N/A)</v>
          </cell>
          <cell r="E26514">
            <v>1504</v>
          </cell>
          <cell r="G26514">
            <v>29</v>
          </cell>
          <cell r="H26514">
            <v>363</v>
          </cell>
          <cell r="I26514" t="str">
            <v>S/Q</v>
          </cell>
        </row>
        <row r="26515">
          <cell r="A26515" t="str">
            <v>Indian Journal of Natural Products and Resources</v>
          </cell>
          <cell r="B26515" t="str">
            <v>0976-0504</v>
          </cell>
          <cell r="C26515" t="str">
            <v>0976-0512</v>
          </cell>
          <cell r="D26515" t="str">
            <v>PLANT SCIENCES - ESCI(N/A)</v>
          </cell>
          <cell r="E26515">
            <v>540</v>
          </cell>
          <cell r="G26515">
            <v>16</v>
          </cell>
          <cell r="H26515">
            <v>0</v>
          </cell>
          <cell r="I26515" t="str">
            <v>S/Q</v>
          </cell>
        </row>
        <row r="26516">
          <cell r="A26516" t="str">
            <v>INTERPRETATION-A JOURNAL OF POLITICAL PHILOSOPHY</v>
          </cell>
          <cell r="B26516" t="str">
            <v>0020-9635</v>
          </cell>
          <cell r="C26516" t="str">
            <v>0020-9635</v>
          </cell>
          <cell r="D26516" t="str">
            <v>PHILOSOPHY - AHCI(N/A)</v>
          </cell>
          <cell r="E26516">
            <v>54</v>
          </cell>
          <cell r="G26516">
            <v>14</v>
          </cell>
          <cell r="H26516">
            <v>0</v>
          </cell>
          <cell r="I26516" t="str">
            <v>S/Q</v>
          </cell>
        </row>
        <row r="26517">
          <cell r="A26517" t="str">
            <v>Informatica-Journal of Computing and Informatics</v>
          </cell>
          <cell r="B26517" t="str">
            <v>N/A</v>
          </cell>
          <cell r="C26517" t="str">
            <v>0350-5596</v>
          </cell>
          <cell r="D26517" t="str">
            <v>COMPUTER SCIENCE, SOFTWARE ENGINEERING - ESCI(N/A)</v>
          </cell>
          <cell r="E26517">
            <v>650</v>
          </cell>
          <cell r="G26517">
            <v>20</v>
          </cell>
          <cell r="H26517">
            <v>9444</v>
          </cell>
          <cell r="I26517" t="str">
            <v>S/Q</v>
          </cell>
        </row>
        <row r="26518">
          <cell r="A26518" t="str">
            <v>Indonesian Journal of Islam and Muslim Societies</v>
          </cell>
          <cell r="B26518" t="str">
            <v>2089-1490</v>
          </cell>
          <cell r="C26518" t="str">
            <v>2406-825X</v>
          </cell>
          <cell r="D26518" t="str">
            <v>RELIGION - ESCI(N/A)</v>
          </cell>
          <cell r="E26518">
            <v>57</v>
          </cell>
          <cell r="G26518">
            <v>189</v>
          </cell>
          <cell r="H26518">
            <v>9111</v>
          </cell>
          <cell r="I26518" t="str">
            <v>S/Q</v>
          </cell>
        </row>
        <row r="26519">
          <cell r="A26519" t="str">
            <v>INTERNATIONAL JOURNAL FOR PHILOSOPHY OF RELIGION</v>
          </cell>
          <cell r="B26519" t="str">
            <v>0020-7047</v>
          </cell>
          <cell r="C26519" t="str">
            <v>1572-8684</v>
          </cell>
          <cell r="D26519" t="str">
            <v>PHILOSOPHY - AHCI(N/A)</v>
          </cell>
          <cell r="E26519">
            <v>294</v>
          </cell>
          <cell r="G26519">
            <v>96</v>
          </cell>
          <cell r="H26519">
            <v>2165</v>
          </cell>
          <cell r="I26519" t="str">
            <v>S/Q</v>
          </cell>
        </row>
        <row r="26520">
          <cell r="A26520" t="str">
            <v>Forensische Psychiatrie Psychologie Kriminologie</v>
          </cell>
          <cell r="B26520" t="str">
            <v>1862-7072</v>
          </cell>
          <cell r="C26520" t="str">
            <v>1862-7080</v>
          </cell>
          <cell r="D26520" t="str">
            <v>PSYCHIATRY - ESCI(N/A)</v>
          </cell>
          <cell r="E26520">
            <v>219</v>
          </cell>
          <cell r="G26520">
            <v>21</v>
          </cell>
          <cell r="H26520">
            <v>5043</v>
          </cell>
          <cell r="I26520" t="str">
            <v>S/Q</v>
          </cell>
        </row>
        <row r="26521">
          <cell r="A26521" t="str">
            <v>European Journal of Pure and Applied Mathematics</v>
          </cell>
          <cell r="B26521" t="str">
            <v>1307-5543</v>
          </cell>
          <cell r="C26521" t="str">
            <v>1307-5543</v>
          </cell>
          <cell r="D26521" t="str">
            <v>MATHEMATICS - ESCI(N/A)</v>
          </cell>
          <cell r="E26521">
            <v>434</v>
          </cell>
          <cell r="G26521">
            <v>58</v>
          </cell>
          <cell r="H26521">
            <v>9782</v>
          </cell>
          <cell r="I26521" t="str">
            <v>S/Q</v>
          </cell>
        </row>
        <row r="26522">
          <cell r="A26522" t="str">
            <v>INTERNATIONAL JOURNAL FOR PHILOSOPHY OF RELIGION</v>
          </cell>
          <cell r="B26522" t="str">
            <v>0020-7047</v>
          </cell>
          <cell r="C26522" t="str">
            <v>1572-8684</v>
          </cell>
          <cell r="D26522" t="str">
            <v>RELIGION - AHCI(N/A)</v>
          </cell>
          <cell r="E26522">
            <v>294</v>
          </cell>
          <cell r="G26522">
            <v>96</v>
          </cell>
          <cell r="H26522">
            <v>2165</v>
          </cell>
          <cell r="I26522" t="str">
            <v>S/Q</v>
          </cell>
        </row>
        <row r="26523">
          <cell r="A26523" t="str">
            <v>Glasnik Hemicara i Tehnologa Bosne i Hercegovine</v>
          </cell>
          <cell r="B26523" t="str">
            <v>0367-4444</v>
          </cell>
          <cell r="C26523" t="str">
            <v>2232-7266</v>
          </cell>
          <cell r="D26523" t="str">
            <v>CHEMISTRY, MULTIDISCIPLINARY - ESCI(N/A)</v>
          </cell>
          <cell r="E26523">
            <v>33</v>
          </cell>
          <cell r="G26523">
            <v>3</v>
          </cell>
          <cell r="H26523">
            <v>7586</v>
          </cell>
          <cell r="I26523" t="str">
            <v>S/Q</v>
          </cell>
        </row>
        <row r="26524">
          <cell r="A26524" t="str">
            <v>Journal of Pathology and Translational Medicine</v>
          </cell>
          <cell r="B26524" t="str">
            <v>2383-7837</v>
          </cell>
          <cell r="C26524" t="str">
            <v>2383-7845</v>
          </cell>
          <cell r="D26524" t="str">
            <v>PATHOLOGY - ESCI(N/A)</v>
          </cell>
          <cell r="E26524">
            <v>913</v>
          </cell>
          <cell r="G26524">
            <v>61</v>
          </cell>
          <cell r="H26524">
            <v>9884</v>
          </cell>
          <cell r="I26524" t="str">
            <v>S/Q</v>
          </cell>
        </row>
        <row r="26525">
          <cell r="A26525" t="str">
            <v>Journal of Materials and Engineering Structures</v>
          </cell>
          <cell r="B26525" t="str">
            <v>2170-127X</v>
          </cell>
          <cell r="C26525" t="str">
            <v>2170-127X</v>
          </cell>
          <cell r="D26525" t="str">
            <v>ENGINEERING, MULTIDISCIPLINARY - ESCI(N/A)</v>
          </cell>
          <cell r="E26525">
            <v>108</v>
          </cell>
          <cell r="G26525">
            <v>19</v>
          </cell>
          <cell r="H26525">
            <v>0</v>
          </cell>
          <cell r="I26525" t="str">
            <v>S/Q</v>
          </cell>
        </row>
        <row r="26526">
          <cell r="A26526" t="str">
            <v>Journal of Structural Integrity and Maintenance</v>
          </cell>
          <cell r="B26526" t="str">
            <v>2470-5314</v>
          </cell>
          <cell r="C26526" t="str">
            <v>2470-5322</v>
          </cell>
          <cell r="D26526" t="str">
            <v>ENGINEERING, CIVIL - ESCI(N/A)</v>
          </cell>
          <cell r="E26526">
            <v>240</v>
          </cell>
          <cell r="G26526">
            <v>50</v>
          </cell>
          <cell r="H26526">
            <v>571</v>
          </cell>
          <cell r="I26526" t="str">
            <v>S/Q</v>
          </cell>
        </row>
        <row r="26527">
          <cell r="A26527" t="str">
            <v>Journal of Rail Transport Planning &amp; Management</v>
          </cell>
          <cell r="B26527" t="str">
            <v>2210-9706</v>
          </cell>
          <cell r="C26527" t="str">
            <v>2210-9714</v>
          </cell>
          <cell r="D26527" t="str">
            <v>TRANSPORTATION - ESCI(N/A)</v>
          </cell>
          <cell r="E26527">
            <v>433</v>
          </cell>
          <cell r="G26527">
            <v>75</v>
          </cell>
          <cell r="H26527">
            <v>1733</v>
          </cell>
          <cell r="I26527" t="str">
            <v>S/Q</v>
          </cell>
        </row>
        <row r="26528">
          <cell r="A26528" t="str">
            <v>Journal of International Translational Medicine</v>
          </cell>
          <cell r="B26528" t="str">
            <v>2227-6394</v>
          </cell>
          <cell r="C26528" t="str">
            <v>2227-6394</v>
          </cell>
          <cell r="D26528" t="str">
            <v>MEDICINE, RESEARCH &amp; EXPERIMENTAL - ESCI(N/A)</v>
          </cell>
          <cell r="E26528">
            <v>20</v>
          </cell>
          <cell r="G26528">
            <v>3</v>
          </cell>
          <cell r="H26528">
            <v>0</v>
          </cell>
          <cell r="I26528" t="str">
            <v>S/Q</v>
          </cell>
        </row>
        <row r="26529">
          <cell r="A26529" t="str">
            <v>Journal of Family Ecology and Consumer Sciences</v>
          </cell>
          <cell r="B26529" t="str">
            <v>0378-5254</v>
          </cell>
          <cell r="C26529" t="str">
            <v>0378-5254</v>
          </cell>
          <cell r="D26529" t="str">
            <v>SOCIAL SCIENCES, INTERDISCIPLINARY - ESCI(N/A)</v>
          </cell>
          <cell r="E26529">
            <v>25</v>
          </cell>
          <cell r="G26529">
            <v>0</v>
          </cell>
          <cell r="H26529">
            <v>0</v>
          </cell>
          <cell r="I26529" t="str">
            <v>S/Q</v>
          </cell>
        </row>
        <row r="26530">
          <cell r="A26530" t="str">
            <v>Journal of Electronics &amp; Information Technology</v>
          </cell>
          <cell r="B26530" t="str">
            <v>1009-5896</v>
          </cell>
          <cell r="C26530" t="str">
            <v>1009-5896</v>
          </cell>
          <cell r="D26530" t="str">
            <v>ENGINEERING, ELECTRICAL &amp; ELECTRONIC - ESCI(N/A)</v>
          </cell>
          <cell r="E26530">
            <v>1408</v>
          </cell>
          <cell r="G26530">
            <v>18</v>
          </cell>
          <cell r="H26530">
            <v>0</v>
          </cell>
          <cell r="I26530" t="str">
            <v>S/Q</v>
          </cell>
        </row>
        <row r="26531">
          <cell r="A26531" t="str">
            <v>Journal of Intellectual Property Law &amp; Practice</v>
          </cell>
          <cell r="B26531" t="str">
            <v>1747-1532</v>
          </cell>
          <cell r="C26531" t="str">
            <v>1747-1540</v>
          </cell>
          <cell r="D26531" t="str">
            <v>LAW - ESCI(N/A)</v>
          </cell>
          <cell r="E26531">
            <v>280</v>
          </cell>
          <cell r="G26531">
            <v>50</v>
          </cell>
          <cell r="H26531">
            <v>515</v>
          </cell>
          <cell r="I26531" t="str">
            <v>S/Q</v>
          </cell>
        </row>
        <row r="26532">
          <cell r="A26532" t="str">
            <v>Journal of Global Scholars of Marketing Science</v>
          </cell>
          <cell r="B26532" t="str">
            <v>2163-9159</v>
          </cell>
          <cell r="C26532" t="str">
            <v>2163-9167</v>
          </cell>
          <cell r="D26532" t="str">
            <v>BUSINESS - ESCI(N/A)</v>
          </cell>
          <cell r="E26532">
            <v>562</v>
          </cell>
          <cell r="G26532">
            <v>52</v>
          </cell>
          <cell r="H26532">
            <v>308</v>
          </cell>
          <cell r="I26532" t="str">
            <v>S/Q</v>
          </cell>
        </row>
        <row r="26533">
          <cell r="A26533" t="str">
            <v>Journal of Unschooling and Alternative Learning</v>
          </cell>
          <cell r="B26533" t="str">
            <v>1916-8128</v>
          </cell>
          <cell r="C26533" t="str">
            <v>1916-8128</v>
          </cell>
          <cell r="D26533" t="str">
            <v>EDUCATION &amp; EDUCATIONAL RESEARCH - ESCI(N/A)</v>
          </cell>
          <cell r="E26533">
            <v>13</v>
          </cell>
          <cell r="G26533">
            <v>12</v>
          </cell>
          <cell r="H26533">
            <v>0</v>
          </cell>
          <cell r="I26533" t="str">
            <v>S/Q</v>
          </cell>
        </row>
        <row r="26534">
          <cell r="A26534" t="str">
            <v>Notes on Number Theory and Discrete Mathematics</v>
          </cell>
          <cell r="B26534" t="str">
            <v>1310-5132</v>
          </cell>
          <cell r="C26534" t="str">
            <v>2367-8275</v>
          </cell>
          <cell r="D26534" t="str">
            <v>MATHEMATICS - ESCI(N/A)</v>
          </cell>
          <cell r="E26534">
            <v>176</v>
          </cell>
          <cell r="G26534">
            <v>33</v>
          </cell>
          <cell r="H26534">
            <v>9918</v>
          </cell>
          <cell r="I26534" t="str">
            <v>S/Q</v>
          </cell>
        </row>
        <row r="26535">
          <cell r="A26535" t="str">
            <v>Nigerian Journal of Basic and Clinical Sciences</v>
          </cell>
          <cell r="B26535" t="str">
            <v>0331-8540</v>
          </cell>
          <cell r="C26535" t="str">
            <v>2320-477X</v>
          </cell>
          <cell r="D26535" t="str">
            <v>MEDICINE, GENERAL &amp; INTERNAL - ESCI(N/A)</v>
          </cell>
          <cell r="E26535">
            <v>30</v>
          </cell>
          <cell r="G26535">
            <v>4</v>
          </cell>
          <cell r="H26535">
            <v>0</v>
          </cell>
          <cell r="I26535" t="str">
            <v>S/Q</v>
          </cell>
        </row>
        <row r="26536">
          <cell r="A26536" t="str">
            <v>Occasional Papers on Religion in Eastern Europe</v>
          </cell>
          <cell r="B26536" t="str">
            <v>N/A</v>
          </cell>
          <cell r="C26536" t="str">
            <v>1069-4781</v>
          </cell>
          <cell r="D26536" t="str">
            <v>RELIGION - ESCI(N/A)</v>
          </cell>
          <cell r="E26536">
            <v>53</v>
          </cell>
          <cell r="G26536">
            <v>21</v>
          </cell>
          <cell r="H26536">
            <v>0</v>
          </cell>
          <cell r="I26536" t="str">
            <v>S/Q</v>
          </cell>
        </row>
        <row r="26537">
          <cell r="A26537" t="str">
            <v>Numen-Revista de Estudos e Pesquisa da Religiao</v>
          </cell>
          <cell r="B26537" t="str">
            <v>1516-1021</v>
          </cell>
          <cell r="C26537" t="str">
            <v>2236-6296</v>
          </cell>
          <cell r="D26537" t="str">
            <v>RELIGION - ESCI(N/A)</v>
          </cell>
          <cell r="E26537">
            <v>12</v>
          </cell>
          <cell r="G26537">
            <v>14</v>
          </cell>
          <cell r="H26537">
            <v>0</v>
          </cell>
          <cell r="I26537" t="str">
            <v>S/Q</v>
          </cell>
        </row>
        <row r="26538">
          <cell r="A26538" t="str">
            <v>NACC-Nova Acta Cientifica Compostelana Bioloxia</v>
          </cell>
          <cell r="B26538" t="str">
            <v>1130-9717</v>
          </cell>
          <cell r="C26538" t="str">
            <v>2340-0021</v>
          </cell>
          <cell r="D26538" t="str">
            <v>BIOLOGY - ESCI(N/A)</v>
          </cell>
          <cell r="E26538">
            <v>8</v>
          </cell>
          <cell r="G26538">
            <v>5</v>
          </cell>
          <cell r="H26538">
            <v>0</v>
          </cell>
          <cell r="I26538" t="str">
            <v>S/Q</v>
          </cell>
        </row>
        <row r="26539">
          <cell r="A26539" t="str">
            <v>Logos-Journal of the World Publishing Community</v>
          </cell>
          <cell r="B26539" t="str">
            <v>0957-9656</v>
          </cell>
          <cell r="C26539" t="str">
            <v>1878-4712</v>
          </cell>
          <cell r="D26539" t="str">
            <v>HUMANITIES, MULTIDISCIPLINARY - ESCI(N/A)</v>
          </cell>
          <cell r="E26539">
            <v>36</v>
          </cell>
          <cell r="G26539">
            <v>50</v>
          </cell>
          <cell r="H26539">
            <v>233</v>
          </cell>
          <cell r="I26539" t="str">
            <v>S/Q</v>
          </cell>
        </row>
        <row r="26540">
          <cell r="A26540" t="str">
            <v>LOGOS-A JOURNAL OF CATHOLIC THOUGHT AND CULTURE</v>
          </cell>
          <cell r="B26540" t="str">
            <v>1091-6687</v>
          </cell>
          <cell r="C26540" t="str">
            <v>1533-791X</v>
          </cell>
          <cell r="D26540" t="str">
            <v>RELIGION - AHCI(N/A)</v>
          </cell>
          <cell r="E26540">
            <v>49</v>
          </cell>
          <cell r="G26540">
            <v>22</v>
          </cell>
          <cell r="H26540">
            <v>0</v>
          </cell>
          <cell r="I26540" t="str">
            <v>S/Q</v>
          </cell>
        </row>
        <row r="26541">
          <cell r="A26541" t="str">
            <v>Mirovaya Ekonomika i Mezhdunarodnye Otnosheniya</v>
          </cell>
          <cell r="B26541" t="str">
            <v>0131-2227</v>
          </cell>
          <cell r="C26541" t="str">
            <v>0131-2227</v>
          </cell>
          <cell r="D26541" t="str">
            <v>INTERNATIONAL RELATIONS - ESCI(N/A)</v>
          </cell>
          <cell r="E26541">
            <v>322</v>
          </cell>
          <cell r="G26541">
            <v>25</v>
          </cell>
          <cell r="H26541">
            <v>0</v>
          </cell>
          <cell r="I26541" t="str">
            <v>S/Q</v>
          </cell>
        </row>
        <row r="26542">
          <cell r="A26542" t="str">
            <v>Minerva Biotechnology and Biomolecular Research</v>
          </cell>
          <cell r="B26542" t="str">
            <v>2724-542X</v>
          </cell>
          <cell r="C26542" t="str">
            <v>2724-5934</v>
          </cell>
          <cell r="D26542" t="str">
            <v>BIOTECHNOLOGY &amp; APPLIED MICROBIOLOGY - SCIE(N/A)</v>
          </cell>
          <cell r="E26542">
            <v>3</v>
          </cell>
          <cell r="H26542">
            <v>0</v>
          </cell>
          <cell r="I26542" t="str">
            <v>S/Q</v>
          </cell>
        </row>
        <row r="26543">
          <cell r="A26543" t="str">
            <v>Journal of Chinese Economic and Business Studies</v>
          </cell>
          <cell r="B26543" t="str">
            <v>1476-5284</v>
          </cell>
          <cell r="C26543" t="str">
            <v>1476-5292</v>
          </cell>
          <cell r="D26543" t="str">
            <v>ECONOMICS - ESCI(N/A)</v>
          </cell>
          <cell r="E26543">
            <v>373</v>
          </cell>
          <cell r="G26543">
            <v>44</v>
          </cell>
          <cell r="H26543">
            <v>625</v>
          </cell>
          <cell r="I26543" t="str">
            <v>S/Q</v>
          </cell>
        </row>
        <row r="26544">
          <cell r="A26544" t="str">
            <v>Journal of Anaesthesiology Clinical Pharmacology</v>
          </cell>
          <cell r="B26544" t="str">
            <v>0970-9185</v>
          </cell>
          <cell r="C26544" t="str">
            <v>2231-2730</v>
          </cell>
          <cell r="D26544" t="str">
            <v>PHARMACOLOGY &amp; PHARMACY - ESCI(N/A)</v>
          </cell>
          <cell r="E26544">
            <v>589</v>
          </cell>
          <cell r="G26544">
            <v>31</v>
          </cell>
          <cell r="H26544">
            <v>9774</v>
          </cell>
          <cell r="I26544" t="str">
            <v>S/Q</v>
          </cell>
        </row>
        <row r="26545">
          <cell r="A26545" t="str">
            <v>Journal of Education for Students Placed at Risk</v>
          </cell>
          <cell r="B26545" t="str">
            <v>1082-4669</v>
          </cell>
          <cell r="C26545" t="str">
            <v>1532-7671</v>
          </cell>
          <cell r="D26545" t="str">
            <v>EDUCATION &amp; EDUCATIONAL RESEARCH - ESCI(N/A)</v>
          </cell>
          <cell r="E26545">
            <v>605</v>
          </cell>
          <cell r="G26545">
            <v>98</v>
          </cell>
          <cell r="H26545">
            <v>333</v>
          </cell>
          <cell r="I26545" t="str">
            <v>S/Q</v>
          </cell>
        </row>
        <row r="26546">
          <cell r="A26546" t="str">
            <v>Journal of College of Sharia and Islamic Studies</v>
          </cell>
          <cell r="B26546" t="str">
            <v>2305-5545</v>
          </cell>
          <cell r="C26546" t="str">
            <v>2523-1715</v>
          </cell>
          <cell r="D26546" t="str">
            <v>RELIGION - ESCI(N/A)</v>
          </cell>
          <cell r="E26546">
            <v>14</v>
          </cell>
          <cell r="G26546">
            <v>34</v>
          </cell>
          <cell r="H26546">
            <v>10000</v>
          </cell>
          <cell r="I26546" t="str">
            <v>S/Q</v>
          </cell>
        </row>
        <row r="26547">
          <cell r="A26547" t="str">
            <v>Journal of Algorithms &amp; Computational Technology</v>
          </cell>
          <cell r="B26547" t="str">
            <v>1748-3018</v>
          </cell>
          <cell r="C26547" t="str">
            <v>1748-3026</v>
          </cell>
          <cell r="D26547" t="str">
            <v>COMPUTER SCIENCE, INTERDISCIPLINARY APPLICATIONS - ESCI(N/A)</v>
          </cell>
          <cell r="E26547">
            <v>295</v>
          </cell>
          <cell r="G26547">
            <v>21</v>
          </cell>
          <cell r="H26547">
            <v>10000</v>
          </cell>
          <cell r="I26547" t="str">
            <v>S/Q</v>
          </cell>
        </row>
        <row r="26548">
          <cell r="A26548" t="str">
            <v>Jewish Film &amp; New Media-An International Journal</v>
          </cell>
          <cell r="B26548" t="str">
            <v>2169-0324</v>
          </cell>
          <cell r="C26548" t="str">
            <v>2169-0332</v>
          </cell>
          <cell r="D26548" t="str">
            <v>FILM, RADIO, TELEVISION - ESCI(N/A)</v>
          </cell>
          <cell r="E26548">
            <v>9</v>
          </cell>
          <cell r="G26548">
            <v>24</v>
          </cell>
          <cell r="H26548">
            <v>0</v>
          </cell>
          <cell r="I26548" t="str">
            <v>S/Q</v>
          </cell>
        </row>
        <row r="26549">
          <cell r="A26549" t="str">
            <v>JOURNAL OF THE BRITISH SOCIETY FOR PHENOMENOLOGY</v>
          </cell>
          <cell r="B26549" t="str">
            <v>0007-1773</v>
          </cell>
          <cell r="C26549" t="str">
            <v>2332-0486</v>
          </cell>
          <cell r="D26549" t="str">
            <v>PHILOSOPHY - AHCI(N/A)</v>
          </cell>
          <cell r="E26549">
            <v>175</v>
          </cell>
          <cell r="G26549">
            <v>85</v>
          </cell>
          <cell r="H26549">
            <v>482</v>
          </cell>
          <cell r="I26549" t="str">
            <v>S/Q</v>
          </cell>
        </row>
        <row r="26550">
          <cell r="A26550" t="str">
            <v>Journal of Aeronautics Astronautics and Aviation</v>
          </cell>
          <cell r="B26550" t="str">
            <v>1990-7710</v>
          </cell>
          <cell r="C26550" t="str">
            <v>1990-7710</v>
          </cell>
          <cell r="D26550" t="str">
            <v>ENGINEERING, AEROSPACE - ESCI(N/A)</v>
          </cell>
          <cell r="E26550">
            <v>66</v>
          </cell>
          <cell r="G26550">
            <v>12</v>
          </cell>
          <cell r="H26550">
            <v>0</v>
          </cell>
          <cell r="I26550" t="str">
            <v>S/Q</v>
          </cell>
        </row>
        <row r="26551">
          <cell r="A26551" t="str">
            <v>Journal of Active and Passive Electronic Devices</v>
          </cell>
          <cell r="B26551" t="str">
            <v>1555-0281</v>
          </cell>
          <cell r="C26551" t="str">
            <v>1555-029X</v>
          </cell>
          <cell r="D26551" t="str">
            <v>ENGINEERING, ELECTRICAL &amp; ELECTRONIC - ESCI(N/A)</v>
          </cell>
          <cell r="E26551">
            <v>32</v>
          </cell>
          <cell r="G26551">
            <v>3</v>
          </cell>
          <cell r="H26551">
            <v>0</v>
          </cell>
          <cell r="I26551" t="str">
            <v>S/Q</v>
          </cell>
        </row>
        <row r="26552">
          <cell r="A26552" t="str">
            <v>Journal of Environmental Engineering and Science</v>
          </cell>
          <cell r="B26552" t="str">
            <v>1496-2551</v>
          </cell>
          <cell r="C26552" t="str">
            <v>1496-256X</v>
          </cell>
          <cell r="D26552" t="str">
            <v>ENGINEERING, ENVIRONMENTAL - ESCI(N/A)</v>
          </cell>
          <cell r="E26552">
            <v>698</v>
          </cell>
          <cell r="G26552">
            <v>12</v>
          </cell>
          <cell r="H26552">
            <v>143</v>
          </cell>
          <cell r="I26552" t="str">
            <v>S/Q</v>
          </cell>
        </row>
        <row r="26553">
          <cell r="A26553" t="str">
            <v>Journal of Electronic Commerce in Organizations</v>
          </cell>
          <cell r="B26553" t="str">
            <v>1539-2937</v>
          </cell>
          <cell r="C26553" t="str">
            <v>1539-2929</v>
          </cell>
          <cell r="D26553" t="str">
            <v>BUSINESS - ESCI(N/A)</v>
          </cell>
          <cell r="E26553">
            <v>248</v>
          </cell>
          <cell r="G26553">
            <v>20</v>
          </cell>
          <cell r="H26553">
            <v>0</v>
          </cell>
          <cell r="I26553" t="str">
            <v>S/Q</v>
          </cell>
        </row>
        <row r="26554">
          <cell r="A26554" t="str">
            <v>Journal of Economic and Administrative Sciences</v>
          </cell>
          <cell r="B26554" t="str">
            <v>1026-4116</v>
          </cell>
          <cell r="C26554" t="str">
            <v>2054-6246</v>
          </cell>
          <cell r="D26554" t="str">
            <v>ECONOMICS - ESCI(N/A)</v>
          </cell>
          <cell r="E26554">
            <v>0</v>
          </cell>
          <cell r="G26554">
            <v>45</v>
          </cell>
          <cell r="I26554" t="str">
            <v>S/Q</v>
          </cell>
        </row>
        <row r="26555">
          <cell r="A26555" t="str">
            <v>Psychology of Aesthetics Creativity and the Arts</v>
          </cell>
          <cell r="B26555" t="str">
            <v>1931-3896</v>
          </cell>
          <cell r="C26555" t="str">
            <v>1931-390X</v>
          </cell>
          <cell r="D26555" t="str">
            <v>HUMANITIES, MULTIDISCIPLINARY - AHCI(N/A)</v>
          </cell>
          <cell r="E26555">
            <v>2953</v>
          </cell>
          <cell r="F26555">
            <v>6395</v>
          </cell>
          <cell r="G26555">
            <v>809</v>
          </cell>
          <cell r="H26555">
            <v>0</v>
          </cell>
          <cell r="I26555" t="str">
            <v>S/Q</v>
          </cell>
        </row>
        <row r="26556">
          <cell r="A26556" t="str">
            <v>Journal of Cultural Economy</v>
          </cell>
          <cell r="B26556" t="str">
            <v>1753-0350</v>
          </cell>
          <cell r="C26556" t="str">
            <v>1753-0369</v>
          </cell>
          <cell r="D26556" t="str">
            <v>CULTURAL STUDIES - AHCI(N/A)</v>
          </cell>
          <cell r="E26556">
            <v>1323</v>
          </cell>
          <cell r="F26556">
            <v>6613</v>
          </cell>
          <cell r="G26556">
            <v>117</v>
          </cell>
          <cell r="H26556">
            <v>2517</v>
          </cell>
          <cell r="I26556" t="str">
            <v>S/Q</v>
          </cell>
        </row>
        <row r="26557">
          <cell r="A26557" t="str">
            <v>Journal of Hazardous Toxic and Radioactive Waste</v>
          </cell>
          <cell r="B26557" t="str">
            <v>2153-5493</v>
          </cell>
          <cell r="C26557" t="str">
            <v>2153-5515</v>
          </cell>
          <cell r="D26557" t="str">
            <v>ENGINEERING, ENVIRONMENTAL - ESCI(N/A)</v>
          </cell>
          <cell r="E26557">
            <v>913</v>
          </cell>
          <cell r="G26557">
            <v>23</v>
          </cell>
          <cell r="H26557">
            <v>50</v>
          </cell>
          <cell r="I26557" t="str">
            <v>S/Q</v>
          </cell>
        </row>
        <row r="26558">
          <cell r="A26558" t="str">
            <v>Journal of Geovisualization and Spatial Analysis</v>
          </cell>
          <cell r="B26558" t="str">
            <v>2509-8810</v>
          </cell>
          <cell r="C26558" t="str">
            <v>2509-8829</v>
          </cell>
          <cell r="D26558" t="str">
            <v>GEOGRAPHY, PHYSICAL - ESCI(N/A)</v>
          </cell>
          <cell r="E26558">
            <v>316</v>
          </cell>
          <cell r="G26558">
            <v>111</v>
          </cell>
          <cell r="H26558">
            <v>1739</v>
          </cell>
          <cell r="I26558" t="str">
            <v>S/Q</v>
          </cell>
        </row>
        <row r="26559">
          <cell r="A26559" t="str">
            <v>Journal of Geovisualization and Spatial Analysis</v>
          </cell>
          <cell r="B26559" t="str">
            <v>2509-8810</v>
          </cell>
          <cell r="C26559" t="str">
            <v>2509-8829</v>
          </cell>
          <cell r="D26559" t="str">
            <v>ENVIRONMENTAL SCIENCES - ESCI(N/A)</v>
          </cell>
          <cell r="E26559">
            <v>316</v>
          </cell>
          <cell r="G26559">
            <v>111</v>
          </cell>
          <cell r="H26559">
            <v>1739</v>
          </cell>
          <cell r="I26559" t="str">
            <v>S/Q</v>
          </cell>
        </row>
        <row r="26560">
          <cell r="A26560" t="str">
            <v>Journal of Geovisualization and Spatial Analysis</v>
          </cell>
          <cell r="B26560" t="str">
            <v>2509-8810</v>
          </cell>
          <cell r="C26560" t="str">
            <v>2509-8829</v>
          </cell>
          <cell r="D26560" t="str">
            <v>REMOTE SENSING - ESCI(N/A)</v>
          </cell>
          <cell r="E26560">
            <v>316</v>
          </cell>
          <cell r="G26560">
            <v>111</v>
          </cell>
          <cell r="H26560">
            <v>1739</v>
          </cell>
          <cell r="I26560" t="str">
            <v>S/Q</v>
          </cell>
        </row>
        <row r="26561">
          <cell r="A26561" t="str">
            <v>Journal of Geovisualization and Spatial Analysis</v>
          </cell>
          <cell r="B26561" t="str">
            <v>2509-8810</v>
          </cell>
          <cell r="C26561" t="str">
            <v>2509-8829</v>
          </cell>
          <cell r="D26561" t="str">
            <v>GEOGRAPHY - ESCI(N/A)</v>
          </cell>
          <cell r="E26561">
            <v>316</v>
          </cell>
          <cell r="G26561">
            <v>111</v>
          </cell>
          <cell r="H26561">
            <v>1739</v>
          </cell>
          <cell r="I26561" t="str">
            <v>S/Q</v>
          </cell>
        </row>
        <row r="26562">
          <cell r="A26562" t="str">
            <v>Ciudad y Territorio-Estudios Territoriales-CyTET</v>
          </cell>
          <cell r="B26562" t="str">
            <v>1133-4762</v>
          </cell>
          <cell r="C26562" t="str">
            <v>N/A</v>
          </cell>
          <cell r="D26562" t="str">
            <v>URBAN STUDIES - ESCI(N/A)</v>
          </cell>
          <cell r="E26562">
            <v>64</v>
          </cell>
          <cell r="G26562">
            <v>10</v>
          </cell>
          <cell r="H26562">
            <v>3247</v>
          </cell>
          <cell r="I26562" t="str">
            <v>S/Q</v>
          </cell>
        </row>
        <row r="26563">
          <cell r="A26563" t="str">
            <v>Policy &amp; Practice-A Development Education Review</v>
          </cell>
          <cell r="B26563" t="str">
            <v>1748-135X</v>
          </cell>
          <cell r="C26563" t="str">
            <v>2053-4272</v>
          </cell>
          <cell r="D26563" t="str">
            <v>EDUCATION &amp; EDUCATIONAL RESEARCH - ESCI(N/A)</v>
          </cell>
          <cell r="E26563">
            <v>170</v>
          </cell>
          <cell r="G26563">
            <v>45</v>
          </cell>
          <cell r="H26563">
            <v>0</v>
          </cell>
          <cell r="I26563" t="str">
            <v>S/Q</v>
          </cell>
        </row>
        <row r="26564">
          <cell r="A26564" t="str">
            <v>Perspectives on Public Management and Governance</v>
          </cell>
          <cell r="B26564" t="str">
            <v>2398-4910</v>
          </cell>
          <cell r="C26564" t="str">
            <v>2398-4929</v>
          </cell>
          <cell r="D26564" t="str">
            <v>PUBLIC ADMINISTRATION - ESCI(N/A)</v>
          </cell>
          <cell r="E26564">
            <v>311</v>
          </cell>
          <cell r="G26564">
            <v>155</v>
          </cell>
          <cell r="H26564">
            <v>1429</v>
          </cell>
          <cell r="I26564" t="str">
            <v>S/Q</v>
          </cell>
        </row>
        <row r="26565">
          <cell r="A26565" t="str">
            <v>RAEL-Revista Electronica de Linguistica Aplicada</v>
          </cell>
          <cell r="B26565" t="str">
            <v>1885-9089</v>
          </cell>
          <cell r="C26565" t="str">
            <v>1885-9089</v>
          </cell>
          <cell r="D26565" t="str">
            <v>LINGUISTICS - ESCI(N/A)</v>
          </cell>
          <cell r="E26565">
            <v>22</v>
          </cell>
          <cell r="G26565">
            <v>14</v>
          </cell>
          <cell r="H26565">
            <v>0</v>
          </cell>
          <cell r="I26565" t="str">
            <v>S/Q</v>
          </cell>
        </row>
        <row r="26566">
          <cell r="A26566" t="str">
            <v>RACAR-REVUE D ART CANADIENNE-CANADIAN ART REVIEW</v>
          </cell>
          <cell r="B26566" t="str">
            <v>0315-9906</v>
          </cell>
          <cell r="C26566" t="str">
            <v>0315-9906</v>
          </cell>
          <cell r="D26566" t="str">
            <v>ART - ESCI(N/A)</v>
          </cell>
          <cell r="E26566">
            <v>30</v>
          </cell>
          <cell r="G26566">
            <v>26</v>
          </cell>
          <cell r="H26566">
            <v>3846</v>
          </cell>
          <cell r="I26566" t="str">
            <v>S/Q</v>
          </cell>
        </row>
        <row r="26567">
          <cell r="A26567" t="str">
            <v>Person-Centered and Experiential Psychotherapies</v>
          </cell>
          <cell r="B26567" t="str">
            <v>1477-9757</v>
          </cell>
          <cell r="C26567" t="str">
            <v>1752-9182</v>
          </cell>
          <cell r="D26567" t="str">
            <v>PSYCHOLOGY, CLINICAL - ESCI(N/A)</v>
          </cell>
          <cell r="E26567">
            <v>167</v>
          </cell>
          <cell r="G26567">
            <v>14</v>
          </cell>
          <cell r="H26567">
            <v>758</v>
          </cell>
          <cell r="I26567" t="str">
            <v>S/Q</v>
          </cell>
        </row>
        <row r="26568">
          <cell r="A26568" t="str">
            <v>Nonlinear Engineering - Modeling and Application</v>
          </cell>
          <cell r="B26568" t="str">
            <v>2192-8010</v>
          </cell>
          <cell r="C26568" t="str">
            <v>2192-8029</v>
          </cell>
          <cell r="D26568" t="str">
            <v>ENGINEERING, MECHANICAL - ESCI(N/A)</v>
          </cell>
          <cell r="E26568">
            <v>382</v>
          </cell>
          <cell r="G26568">
            <v>98</v>
          </cell>
          <cell r="H26568">
            <v>9299</v>
          </cell>
          <cell r="I26568" t="str">
            <v>S/Q</v>
          </cell>
        </row>
        <row r="26569">
          <cell r="A26569" t="str">
            <v>Nonlinear Engineering - Modeling and Application</v>
          </cell>
          <cell r="B26569" t="str">
            <v>2192-8010</v>
          </cell>
          <cell r="C26569" t="str">
            <v>2192-8029</v>
          </cell>
          <cell r="D26569" t="str">
            <v>MATHEMATICS, INTERDISCIPLINARY APPLICATIONS - ESCI(N/A)</v>
          </cell>
          <cell r="E26569">
            <v>382</v>
          </cell>
          <cell r="G26569">
            <v>98</v>
          </cell>
          <cell r="H26569">
            <v>9299</v>
          </cell>
          <cell r="I26569" t="str">
            <v>S/Q</v>
          </cell>
        </row>
        <row r="26570">
          <cell r="A26570" t="str">
            <v>PAPERS OF THE BIBLIOGRAPHICAL SOCIETY OF AMERICA</v>
          </cell>
          <cell r="B26570" t="str">
            <v>0006-128X</v>
          </cell>
          <cell r="C26570" t="str">
            <v>2377-6528</v>
          </cell>
          <cell r="D26570" t="str">
            <v>HUMANITIES, MULTIDISCIPLINARY - AHCI(N/A)</v>
          </cell>
          <cell r="E26570">
            <v>110</v>
          </cell>
          <cell r="G26570">
            <v>23</v>
          </cell>
          <cell r="H26570">
            <v>0</v>
          </cell>
          <cell r="I26570" t="str">
            <v>S/Q</v>
          </cell>
        </row>
        <row r="26571">
          <cell r="A26571" t="str">
            <v>Odovtos International Journal of Dental Sciences</v>
          </cell>
          <cell r="B26571" t="str">
            <v>1659-1046</v>
          </cell>
          <cell r="C26571" t="str">
            <v>2215-3411</v>
          </cell>
          <cell r="D26571" t="str">
            <v>DENTISTRY, ORAL SURGERY &amp; MEDICINE - ESCI(N/A)</v>
          </cell>
          <cell r="E26571">
            <v>85</v>
          </cell>
          <cell r="G26571">
            <v>13</v>
          </cell>
          <cell r="H26571">
            <v>8492</v>
          </cell>
          <cell r="I26571" t="str">
            <v>S/Q</v>
          </cell>
        </row>
        <row r="26572">
          <cell r="A26572" t="str">
            <v>Radovi Zavoda za povijesne znanosti HAZU u Zadru</v>
          </cell>
          <cell r="B26572" t="str">
            <v>1330-0474</v>
          </cell>
          <cell r="C26572" t="str">
            <v>1330-0474</v>
          </cell>
          <cell r="D26572" t="str">
            <v>HISTORY - AHCI(N/A)</v>
          </cell>
          <cell r="E26572">
            <v>82</v>
          </cell>
          <cell r="G26572">
            <v>3</v>
          </cell>
          <cell r="H26572">
            <v>0</v>
          </cell>
          <cell r="I26572" t="str">
            <v>S/Q</v>
          </cell>
        </row>
        <row r="26573">
          <cell r="A26573" t="str">
            <v>Revista Espanola de Orientacion y Psicopedagogia</v>
          </cell>
          <cell r="B26573" t="str">
            <v>1989-7448</v>
          </cell>
          <cell r="C26573" t="str">
            <v>1989-7448</v>
          </cell>
          <cell r="D26573" t="str">
            <v>PSYCHOLOGY, APPLIED - ESCI(N/A)</v>
          </cell>
          <cell r="E26573">
            <v>252</v>
          </cell>
          <cell r="G26573">
            <v>20</v>
          </cell>
          <cell r="H26573">
            <v>5556</v>
          </cell>
          <cell r="I26573" t="str">
            <v>S/Q</v>
          </cell>
        </row>
        <row r="26574">
          <cell r="A26574" t="str">
            <v>Revista Espanola de Nutricion Humana y Dietetica</v>
          </cell>
          <cell r="B26574" t="str">
            <v>2173-1292</v>
          </cell>
          <cell r="C26574" t="str">
            <v>2174-5145</v>
          </cell>
          <cell r="D26574" t="str">
            <v>NUTRITION &amp; DIETETICS - ESCI(N/A)</v>
          </cell>
          <cell r="E26574">
            <v>2142</v>
          </cell>
          <cell r="G26574">
            <v>9</v>
          </cell>
          <cell r="H26574">
            <v>6121</v>
          </cell>
          <cell r="I26574" t="str">
            <v>S/Q</v>
          </cell>
        </row>
        <row r="26575">
          <cell r="A26575" t="str">
            <v>Revista de Investigaciones Veterinarias del Peru</v>
          </cell>
          <cell r="B26575" t="str">
            <v>1682-3419</v>
          </cell>
          <cell r="C26575" t="str">
            <v>1609-9117</v>
          </cell>
          <cell r="D26575" t="str">
            <v>VETERINARY SCIENCES - ESCI(N/A)</v>
          </cell>
          <cell r="E26575">
            <v>297</v>
          </cell>
          <cell r="G26575">
            <v>10</v>
          </cell>
          <cell r="H26575">
            <v>8961</v>
          </cell>
          <cell r="I26575" t="str">
            <v>S/Q</v>
          </cell>
        </row>
        <row r="26576">
          <cell r="A26576" t="str">
            <v>Revista Ibero-Americana de Ciencia da Informacao</v>
          </cell>
          <cell r="B26576" t="str">
            <v>1983-5213</v>
          </cell>
          <cell r="C26576" t="str">
            <v>1983-5213</v>
          </cell>
          <cell r="D26576" t="str">
            <v>INFORMATION SCIENCE &amp; LIBRARY SCIENCE - ESCI(N/A)</v>
          </cell>
          <cell r="E26576">
            <v>18</v>
          </cell>
          <cell r="G26576">
            <v>3</v>
          </cell>
          <cell r="H26576">
            <v>4907</v>
          </cell>
          <cell r="I26576" t="str">
            <v>S/Q</v>
          </cell>
        </row>
        <row r="26577">
          <cell r="A26577" t="str">
            <v>Revista Espanola de Anestesiologia y Reanimacion</v>
          </cell>
          <cell r="B26577" t="str">
            <v>0034-9356</v>
          </cell>
          <cell r="C26577" t="str">
            <v>2340-3284</v>
          </cell>
          <cell r="D26577" t="str">
            <v>ANESTHESIOLOGY - ESCI(N/A)</v>
          </cell>
          <cell r="E26577">
            <v>687</v>
          </cell>
          <cell r="G26577">
            <v>48</v>
          </cell>
          <cell r="H26577">
            <v>0</v>
          </cell>
          <cell r="I26577" t="str">
            <v>S/Q</v>
          </cell>
        </row>
        <row r="26578">
          <cell r="A26578" t="str">
            <v>Research on Child and Adolescent Psychopathology</v>
          </cell>
          <cell r="B26578" t="str">
            <v>2730-7166</v>
          </cell>
          <cell r="C26578" t="str">
            <v>2730-7174</v>
          </cell>
          <cell r="D26578" t="str">
            <v>PSYCHOLOGY, DEVELOPMENTAL - SSCI(N/A)</v>
          </cell>
          <cell r="E26578">
            <v>170</v>
          </cell>
          <cell r="G26578">
            <v>41</v>
          </cell>
          <cell r="H26578">
            <v>2275</v>
          </cell>
          <cell r="I26578" t="str">
            <v>S/Q</v>
          </cell>
        </row>
        <row r="26579">
          <cell r="A26579" t="str">
            <v>Research on Child and Adolescent Psychopathology</v>
          </cell>
          <cell r="B26579" t="str">
            <v>2730-7166</v>
          </cell>
          <cell r="C26579" t="str">
            <v>2730-7174</v>
          </cell>
          <cell r="D26579" t="str">
            <v>PSYCHOLOGY, CLINICAL - SSCI(N/A)</v>
          </cell>
          <cell r="E26579">
            <v>170</v>
          </cell>
          <cell r="G26579">
            <v>41</v>
          </cell>
          <cell r="H26579">
            <v>2275</v>
          </cell>
          <cell r="I26579" t="str">
            <v>S/Q</v>
          </cell>
        </row>
        <row r="26580">
          <cell r="A26580" t="str">
            <v>Revista Eletronica de Estrategia e Negocios-REEN</v>
          </cell>
          <cell r="B26580" t="str">
            <v>1984-3372</v>
          </cell>
          <cell r="C26580" t="str">
            <v>1984-3372</v>
          </cell>
          <cell r="D26580" t="str">
            <v>MANAGEMENT - ESCI(N/A)</v>
          </cell>
          <cell r="E26580">
            <v>56</v>
          </cell>
          <cell r="G26580">
            <v>2</v>
          </cell>
          <cell r="H26580">
            <v>5463</v>
          </cell>
          <cell r="I26580" t="str">
            <v>S/Q</v>
          </cell>
        </row>
        <row r="26581">
          <cell r="A26581" t="str">
            <v>Revista Argentina de Ciencias del Comportamiento</v>
          </cell>
          <cell r="B26581" t="str">
            <v>1852-4206</v>
          </cell>
          <cell r="C26581" t="str">
            <v>1852-4206</v>
          </cell>
          <cell r="D26581" t="str">
            <v>PSYCHOLOGY, MULTIDISCIPLINARY - ESCI(N/A)</v>
          </cell>
          <cell r="E26581">
            <v>115</v>
          </cell>
          <cell r="G26581">
            <v>14</v>
          </cell>
          <cell r="H26581">
            <v>794</v>
          </cell>
          <cell r="I26581" t="str">
            <v>S/Q</v>
          </cell>
        </row>
        <row r="26582">
          <cell r="A26582" t="str">
            <v>Journal of the Egyptian Ophthalmological Society</v>
          </cell>
          <cell r="B26582" t="str">
            <v>2090-0686</v>
          </cell>
          <cell r="C26582" t="str">
            <v>2314-6648</v>
          </cell>
          <cell r="D26582" t="str">
            <v>OPHTHALMOLOGY - ESCI(N/A)</v>
          </cell>
          <cell r="E26582">
            <v>32</v>
          </cell>
          <cell r="G26582">
            <v>4</v>
          </cell>
          <cell r="H26582">
            <v>9661</v>
          </cell>
          <cell r="I26582" t="str">
            <v>S/Q</v>
          </cell>
        </row>
        <row r="26583">
          <cell r="A26583" t="str">
            <v>Journal of the Economic Science Association-JESA</v>
          </cell>
          <cell r="B26583" t="str">
            <v>2199-6776</v>
          </cell>
          <cell r="C26583" t="str">
            <v>2199-6784</v>
          </cell>
          <cell r="D26583" t="str">
            <v>ECONOMICS - ESCI(N/A)</v>
          </cell>
          <cell r="E26583">
            <v>376</v>
          </cell>
          <cell r="G26583">
            <v>53</v>
          </cell>
          <cell r="H26583">
            <v>3800</v>
          </cell>
          <cell r="I26583" t="str">
            <v>S/Q</v>
          </cell>
        </row>
        <row r="26584">
          <cell r="A26584" t="str">
            <v>Journal of the World Federation of Orthodontists</v>
          </cell>
          <cell r="B26584" t="str">
            <v>2212-4438</v>
          </cell>
          <cell r="C26584" t="str">
            <v>2212-4438</v>
          </cell>
          <cell r="D26584" t="str">
            <v>DENTISTRY, ORAL SURGERY &amp; MEDICINE - ESCI(N/A)</v>
          </cell>
          <cell r="E26584">
            <v>192</v>
          </cell>
          <cell r="G26584">
            <v>40</v>
          </cell>
          <cell r="H26584">
            <v>116</v>
          </cell>
          <cell r="I26584" t="str">
            <v>S/Q</v>
          </cell>
        </row>
        <row r="26585">
          <cell r="A26585" t="str">
            <v>Journal of the Korean Magnetic Resonance Society</v>
          </cell>
          <cell r="B26585" t="str">
            <v>1226-6531</v>
          </cell>
          <cell r="C26585" t="str">
            <v>1226-6531</v>
          </cell>
          <cell r="D26585" t="str">
            <v>BIOCHEMICAL RESEARCH METHODS - ESCI(N/A)</v>
          </cell>
          <cell r="E26585">
            <v>47</v>
          </cell>
          <cell r="G26585">
            <v>6</v>
          </cell>
          <cell r="H26585">
            <v>0</v>
          </cell>
          <cell r="I26585" t="str">
            <v>S/Q</v>
          </cell>
        </row>
        <row r="26586">
          <cell r="A26586" t="str">
            <v>Journal of Transport and Supply Chain Management</v>
          </cell>
          <cell r="B26586" t="str">
            <v>2310-8789</v>
          </cell>
          <cell r="C26586" t="str">
            <v>1995-5235</v>
          </cell>
          <cell r="D26586" t="str">
            <v>MANAGEMENT - ESCI(N/A)</v>
          </cell>
          <cell r="E26586">
            <v>167</v>
          </cell>
          <cell r="G26586">
            <v>23</v>
          </cell>
          <cell r="H26586">
            <v>9149</v>
          </cell>
          <cell r="I26586" t="str">
            <v>S/Q</v>
          </cell>
        </row>
        <row r="26587">
          <cell r="A26587" t="str">
            <v>Journal of Siberian Federal University-Chemistry</v>
          </cell>
          <cell r="B26587" t="str">
            <v>1998-2836</v>
          </cell>
          <cell r="C26587" t="str">
            <v>2313-6049</v>
          </cell>
          <cell r="D26587" t="str">
            <v>CHEMISTRY, MULTIDISCIPLINARY - ESCI(N/A)</v>
          </cell>
          <cell r="E26587">
            <v>168</v>
          </cell>
          <cell r="G26587">
            <v>7</v>
          </cell>
          <cell r="H26587">
            <v>0</v>
          </cell>
          <cell r="I26587" t="str">
            <v>S/Q</v>
          </cell>
        </row>
        <row r="26588">
          <cell r="A26588" t="str">
            <v>Journal of Research in Special Educational Needs</v>
          </cell>
          <cell r="B26588" t="str">
            <v>1471-3802</v>
          </cell>
          <cell r="C26588" t="str">
            <v>1471-3802</v>
          </cell>
          <cell r="D26588" t="str">
            <v>EDUCATION, SPECIAL - ESCI(N/A)</v>
          </cell>
          <cell r="E26588">
            <v>883</v>
          </cell>
          <cell r="G26588">
            <v>104</v>
          </cell>
          <cell r="H26588">
            <v>2300</v>
          </cell>
          <cell r="I26588" t="str">
            <v>S/Q</v>
          </cell>
        </row>
        <row r="26589">
          <cell r="A26589" t="str">
            <v>Journal of Student Affairs Research and Practice</v>
          </cell>
          <cell r="B26589" t="str">
            <v>1949-6591</v>
          </cell>
          <cell r="C26589" t="str">
            <v>1949-6605</v>
          </cell>
          <cell r="D26589" t="str">
            <v>EDUCATION &amp; EDUCATIONAL RESEARCH - ESCI(N/A)</v>
          </cell>
          <cell r="E26589">
            <v>736</v>
          </cell>
          <cell r="G26589">
            <v>53</v>
          </cell>
          <cell r="H26589">
            <v>65</v>
          </cell>
          <cell r="I26589" t="str">
            <v>S/Q</v>
          </cell>
        </row>
        <row r="26590">
          <cell r="A26590" t="str">
            <v>Journal of Statistics and Data Science Education</v>
          </cell>
          <cell r="B26590" t="str">
            <v>N/A</v>
          </cell>
          <cell r="C26590" t="str">
            <v>2693-9169</v>
          </cell>
          <cell r="D26590" t="str">
            <v>EDUCATION, SCIENTIFIC DISCIPLINES - ESCI(N/A)</v>
          </cell>
          <cell r="E26590">
            <v>33</v>
          </cell>
          <cell r="G26590">
            <v>10</v>
          </cell>
          <cell r="H26590">
            <v>8043</v>
          </cell>
          <cell r="I26590" t="str">
            <v>S/Q</v>
          </cell>
        </row>
        <row r="26591">
          <cell r="A26591" t="str">
            <v>Kastamonu University Journal of Forestry Faculty</v>
          </cell>
          <cell r="B26591" t="str">
            <v>1303-2399</v>
          </cell>
          <cell r="C26591" t="str">
            <v>1303-4181</v>
          </cell>
          <cell r="D26591" t="str">
            <v>FORESTRY - ESCI(N/A)</v>
          </cell>
          <cell r="E26591">
            <v>161</v>
          </cell>
          <cell r="G26591">
            <v>17</v>
          </cell>
          <cell r="H26591">
            <v>9885</v>
          </cell>
          <cell r="I26591" t="str">
            <v>S/Q</v>
          </cell>
        </row>
        <row r="26592">
          <cell r="A26592" t="str">
            <v>Micrologus-Nature Science and Medieval Societies</v>
          </cell>
          <cell r="B26592" t="str">
            <v>1123-2560</v>
          </cell>
          <cell r="C26592" t="str">
            <v>1123-2560</v>
          </cell>
          <cell r="D26592" t="str">
            <v>MEDIEVAL &amp; RENAISSANCE STUDIES - ESCI(N/A)</v>
          </cell>
          <cell r="E26592">
            <v>44</v>
          </cell>
          <cell r="G26592">
            <v>90</v>
          </cell>
          <cell r="H26592">
            <v>0</v>
          </cell>
          <cell r="I26592" t="str">
            <v>S/Q</v>
          </cell>
        </row>
        <row r="26593">
          <cell r="A26593" t="str">
            <v>Maxillofacial Plastic and Reconstructive Surgery</v>
          </cell>
          <cell r="B26593" t="str">
            <v>2288-8101</v>
          </cell>
          <cell r="C26593" t="str">
            <v>2288-8586</v>
          </cell>
          <cell r="D26593" t="str">
            <v>DENTISTRY, ORAL SURGERY &amp; MEDICINE - ESCI(N/A)</v>
          </cell>
          <cell r="E26593">
            <v>601</v>
          </cell>
          <cell r="G26593">
            <v>70</v>
          </cell>
          <cell r="H26593">
            <v>10000</v>
          </cell>
          <cell r="I26593" t="str">
            <v>S/Q</v>
          </cell>
        </row>
        <row r="26594">
          <cell r="A26594" t="str">
            <v>NOWELE-North-Western European Language Evolution</v>
          </cell>
          <cell r="B26594" t="str">
            <v>0108-8416</v>
          </cell>
          <cell r="C26594" t="str">
            <v>2212-9715</v>
          </cell>
          <cell r="D26594" t="str">
            <v>LANGUAGE &amp; LINGUISTICS - ESCI(N/A)</v>
          </cell>
          <cell r="E26594">
            <v>31</v>
          </cell>
          <cell r="G26594">
            <v>29</v>
          </cell>
          <cell r="H26594">
            <v>588</v>
          </cell>
          <cell r="I26594" t="str">
            <v>S/Q</v>
          </cell>
        </row>
        <row r="26595">
          <cell r="A26595" t="str">
            <v>Middle East Journal of Culture and Communication</v>
          </cell>
          <cell r="B26595" t="str">
            <v>1873-9857</v>
          </cell>
          <cell r="C26595" t="str">
            <v>1873-9865</v>
          </cell>
          <cell r="D26595" t="str">
            <v>HUMANITIES, MULTIDISCIPLINARY - ESCI(N/A)</v>
          </cell>
          <cell r="E26595">
            <v>114</v>
          </cell>
          <cell r="G26595">
            <v>46</v>
          </cell>
          <cell r="H26595">
            <v>208</v>
          </cell>
          <cell r="I26595" t="str">
            <v>S/Q</v>
          </cell>
        </row>
        <row r="26596">
          <cell r="A26596" t="str">
            <v>Materiali per una Storia della Cultura Giuridica</v>
          </cell>
          <cell r="B26596" t="str">
            <v>1120-9607</v>
          </cell>
          <cell r="C26596" t="str">
            <v>1120-9607</v>
          </cell>
          <cell r="D26596" t="str">
            <v>LAW - ESCI(N/A)</v>
          </cell>
          <cell r="E26596">
            <v>28</v>
          </cell>
          <cell r="G26596">
            <v>5</v>
          </cell>
          <cell r="H26596">
            <v>0</v>
          </cell>
          <cell r="I26596" t="str">
            <v>S/Q</v>
          </cell>
        </row>
        <row r="26597">
          <cell r="A26597" t="str">
            <v>LEA-Lingue e Letterature d Oriente e d Occidente</v>
          </cell>
          <cell r="B26597" t="str">
            <v>1824-4920</v>
          </cell>
          <cell r="C26597" t="str">
            <v>1824-484X</v>
          </cell>
          <cell r="D26597" t="str">
            <v>LANGUAGE &amp; LINGUISTICS - ESCI(N/A)</v>
          </cell>
          <cell r="E26597">
            <v>12</v>
          </cell>
          <cell r="G26597">
            <v>5</v>
          </cell>
          <cell r="H26597">
            <v>0</v>
          </cell>
          <cell r="I26597" t="str">
            <v>S/Q</v>
          </cell>
        </row>
        <row r="26598">
          <cell r="A26598" t="str">
            <v>Khazar Journal of Humanities and Social Sciences</v>
          </cell>
          <cell r="B26598" t="str">
            <v>2223-2613</v>
          </cell>
          <cell r="C26598" t="str">
            <v>2223-2621</v>
          </cell>
          <cell r="D26598" t="str">
            <v>SOCIAL SCIENCES, INTERDISCIPLINARY - ESCI(N/A)</v>
          </cell>
          <cell r="E26598">
            <v>47</v>
          </cell>
          <cell r="G26598">
            <v>10</v>
          </cell>
          <cell r="H26598">
            <v>0</v>
          </cell>
          <cell r="I26598" t="str">
            <v>S/Q</v>
          </cell>
        </row>
        <row r="26599">
          <cell r="A26599" t="str">
            <v>Manchester Journal of International Economic Law</v>
          </cell>
          <cell r="B26599" t="str">
            <v>1742-3945</v>
          </cell>
          <cell r="C26599" t="str">
            <v>1742-3945</v>
          </cell>
          <cell r="D26599" t="str">
            <v>LAW - ESCI(N/A)</v>
          </cell>
          <cell r="E26599">
            <v>21</v>
          </cell>
          <cell r="G26599">
            <v>17</v>
          </cell>
          <cell r="H26599">
            <v>0</v>
          </cell>
          <cell r="I26599" t="str">
            <v>S/Q</v>
          </cell>
        </row>
        <row r="26600">
          <cell r="A26600" t="str">
            <v>Manchester Journal of International Economic Law</v>
          </cell>
          <cell r="B26600" t="str">
            <v>1742-3945</v>
          </cell>
          <cell r="C26600" t="str">
            <v>1742-3945</v>
          </cell>
          <cell r="D26600" t="str">
            <v>ECONOMICS - ESCI(N/A)</v>
          </cell>
          <cell r="E26600">
            <v>21</v>
          </cell>
          <cell r="G26600">
            <v>17</v>
          </cell>
          <cell r="H26600">
            <v>0</v>
          </cell>
          <cell r="I26600" t="str">
            <v>S/Q</v>
          </cell>
        </row>
        <row r="26601">
          <cell r="A26601" t="str">
            <v>Areas-Revista Internacional de Ciencias Sociales</v>
          </cell>
          <cell r="B26601" t="str">
            <v>0211-6707</v>
          </cell>
          <cell r="C26601" t="str">
            <v>1989-6190</v>
          </cell>
          <cell r="D26601" t="str">
            <v>SOCIAL SCIENCES, INTERDISCIPLINARY - ESCI(N/A)</v>
          </cell>
          <cell r="E26601">
            <v>62</v>
          </cell>
          <cell r="G26601">
            <v>3</v>
          </cell>
          <cell r="H26601">
            <v>10000</v>
          </cell>
          <cell r="I26601" t="str">
            <v>S/Q</v>
          </cell>
        </row>
        <row r="26602">
          <cell r="A26602" t="str">
            <v>Anuario Colombiano de Derecho Internacional-ACDI</v>
          </cell>
          <cell r="B26602" t="str">
            <v>2027-1131</v>
          </cell>
          <cell r="C26602" t="str">
            <v>2145-4493</v>
          </cell>
          <cell r="D26602" t="str">
            <v>LAW - ESCI(N/A)</v>
          </cell>
          <cell r="E26602">
            <v>9</v>
          </cell>
          <cell r="G26602">
            <v>25</v>
          </cell>
          <cell r="H26602">
            <v>8947</v>
          </cell>
          <cell r="I26602" t="str">
            <v>S/Q</v>
          </cell>
        </row>
        <row r="26603">
          <cell r="A26603" t="str">
            <v>Asian Journal of Water Environment and Pollution</v>
          </cell>
          <cell r="B26603" t="str">
            <v>0972-9860</v>
          </cell>
          <cell r="C26603" t="str">
            <v>1875-8568</v>
          </cell>
          <cell r="D26603" t="str">
            <v>ENVIRONMENTAL SCIENCES - ESCI(N/A)</v>
          </cell>
          <cell r="E26603">
            <v>364</v>
          </cell>
          <cell r="G26603">
            <v>10</v>
          </cell>
          <cell r="H26603">
            <v>0</v>
          </cell>
          <cell r="I26603" t="str">
            <v>S/Q</v>
          </cell>
        </row>
        <row r="26604">
          <cell r="A26604" t="str">
            <v>Asian Diasporic Visual Cultures and the Americas</v>
          </cell>
          <cell r="B26604" t="str">
            <v>2352-3077</v>
          </cell>
          <cell r="C26604" t="str">
            <v>2352-3085</v>
          </cell>
          <cell r="D26604" t="str">
            <v>HUMANITIES, MULTIDISCIPLINARY - ESCI(N/A)</v>
          </cell>
          <cell r="E26604">
            <v>5</v>
          </cell>
          <cell r="G26604">
            <v>40</v>
          </cell>
          <cell r="H26604">
            <v>0</v>
          </cell>
          <cell r="I26604" t="str">
            <v>S/Q</v>
          </cell>
        </row>
        <row r="26605">
          <cell r="A26605" t="str">
            <v>Annals of Phytomedicine-An International Journal</v>
          </cell>
          <cell r="B26605" t="str">
            <v>2393-9885</v>
          </cell>
          <cell r="C26605" t="str">
            <v>2278-9839</v>
          </cell>
          <cell r="D26605" t="str">
            <v>PHARMACOLOGY &amp; PHARMACY - ESCI(N/A)</v>
          </cell>
          <cell r="E26605">
            <v>330</v>
          </cell>
          <cell r="G26605">
            <v>28</v>
          </cell>
          <cell r="H26605">
            <v>9915</v>
          </cell>
          <cell r="I26605" t="str">
            <v>S/Q</v>
          </cell>
        </row>
        <row r="26606">
          <cell r="A26606" t="str">
            <v>Analele Universitatii Bucuresti-Stiinte Politice</v>
          </cell>
          <cell r="B26606" t="str">
            <v>1582-2486</v>
          </cell>
          <cell r="C26606" t="str">
            <v>1582-2486</v>
          </cell>
          <cell r="D26606" t="str">
            <v>POLITICAL SCIENCE - ESCI(N/A)</v>
          </cell>
          <cell r="E26606">
            <v>5</v>
          </cell>
          <cell r="G26606">
            <v>0</v>
          </cell>
          <cell r="H26606">
            <v>0</v>
          </cell>
          <cell r="I26606" t="str">
            <v>S/Q</v>
          </cell>
        </row>
        <row r="26607">
          <cell r="A26607" t="str">
            <v>Advances in Materials and Processing Technologies</v>
          </cell>
          <cell r="B26607" t="str">
            <v>2374-068X</v>
          </cell>
          <cell r="C26607" t="str">
            <v>2374-0698</v>
          </cell>
          <cell r="D26607" t="str">
            <v>MATERIALS SCIENCE, MULTIDISCIPLINARY - ESCI(N/A)</v>
          </cell>
          <cell r="E26607">
            <v>1070</v>
          </cell>
          <cell r="G26607">
            <v>35</v>
          </cell>
          <cell r="H26607">
            <v>19</v>
          </cell>
          <cell r="I26607" t="str">
            <v>S/Q</v>
          </cell>
        </row>
        <row r="26608">
          <cell r="A26608" t="str">
            <v>Annals of Mathematical Sciences and Applications</v>
          </cell>
          <cell r="B26608" t="str">
            <v>2380-288X</v>
          </cell>
          <cell r="C26608" t="str">
            <v>2380-2898</v>
          </cell>
          <cell r="D26608" t="str">
            <v>MATHEMATICS, INTERDISCIPLINARY APPLICATIONS - ESCI(N/A)</v>
          </cell>
          <cell r="E26608">
            <v>78</v>
          </cell>
          <cell r="G26608">
            <v>44</v>
          </cell>
          <cell r="H26608">
            <v>0</v>
          </cell>
          <cell r="I26608" t="str">
            <v>S/Q</v>
          </cell>
        </row>
        <row r="26609">
          <cell r="A26609" t="str">
            <v>Anales del Seminario de Historia de la Filosofia</v>
          </cell>
          <cell r="B26609" t="str">
            <v>0211-2337</v>
          </cell>
          <cell r="C26609" t="str">
            <v>1988-2564</v>
          </cell>
          <cell r="D26609" t="str">
            <v>PHILOSOPHY - AHCI(N/A)</v>
          </cell>
          <cell r="E26609">
            <v>66</v>
          </cell>
          <cell r="G26609">
            <v>23</v>
          </cell>
          <cell r="H26609">
            <v>8750</v>
          </cell>
          <cell r="I26609" t="str">
            <v>S/Q</v>
          </cell>
        </row>
        <row r="26610">
          <cell r="A26610" t="str">
            <v>AtoZ-Novas Praticas em Informacao e Conhecimento</v>
          </cell>
          <cell r="B26610" t="str">
            <v>2237-826X</v>
          </cell>
          <cell r="C26610" t="str">
            <v>2237-826X</v>
          </cell>
          <cell r="D26610" t="str">
            <v>INFORMATION SCIENCE &amp; LIBRARY SCIENCE - ESCI(N/A)</v>
          </cell>
          <cell r="E26610">
            <v>23</v>
          </cell>
          <cell r="G26610">
            <v>3</v>
          </cell>
          <cell r="H26610">
            <v>8556</v>
          </cell>
          <cell r="I26610" t="str">
            <v>S/Q</v>
          </cell>
        </row>
        <row r="26611">
          <cell r="A26611" t="str">
            <v>Business Ethics the Environment &amp; Responsibility</v>
          </cell>
          <cell r="B26611" t="str">
            <v>2694-6416</v>
          </cell>
          <cell r="C26611" t="str">
            <v>2694-6424</v>
          </cell>
          <cell r="D26611" t="str">
            <v>BUSINESS - SSCI(N/A)</v>
          </cell>
          <cell r="E26611">
            <v>35</v>
          </cell>
          <cell r="G26611">
            <v>16</v>
          </cell>
          <cell r="H26611">
            <v>2809</v>
          </cell>
          <cell r="I26611" t="str">
            <v>S/Q</v>
          </cell>
        </row>
        <row r="26612">
          <cell r="A26612" t="str">
            <v>Bulletin of the Mineral Research and Exploration</v>
          </cell>
          <cell r="B26612" t="str">
            <v>0026-4563</v>
          </cell>
          <cell r="C26612" t="str">
            <v>0026-4563</v>
          </cell>
          <cell r="D26612" t="str">
            <v>GEOSCIENCES, MULTIDISCIPLINARY - ESCI(N/A)</v>
          </cell>
          <cell r="E26612">
            <v>205</v>
          </cell>
          <cell r="G26612">
            <v>17</v>
          </cell>
          <cell r="H26612">
            <v>9916</v>
          </cell>
          <cell r="I26612" t="str">
            <v>S/Q</v>
          </cell>
        </row>
        <row r="26613">
          <cell r="A26613" t="str">
            <v>Case Reports in Plastic Surgery and Hand Surgery</v>
          </cell>
          <cell r="B26613" t="str">
            <v>2332-0885</v>
          </cell>
          <cell r="C26613" t="str">
            <v>2332-0885</v>
          </cell>
          <cell r="D26613" t="str">
            <v>SURGERY - ESCI(N/A)</v>
          </cell>
          <cell r="E26613">
            <v>87</v>
          </cell>
          <cell r="G26613">
            <v>12</v>
          </cell>
          <cell r="H26613">
            <v>9906</v>
          </cell>
          <cell r="I26613" t="str">
            <v>S/Q</v>
          </cell>
        </row>
        <row r="26614">
          <cell r="A26614" t="str">
            <v>Business Ethics the Environment &amp; Responsibility</v>
          </cell>
          <cell r="B26614" t="str">
            <v>2694-6416</v>
          </cell>
          <cell r="C26614" t="str">
            <v>2694-6424</v>
          </cell>
          <cell r="D26614" t="str">
            <v>ETHICS - SSCI(N/A)</v>
          </cell>
          <cell r="E26614">
            <v>35</v>
          </cell>
          <cell r="G26614">
            <v>16</v>
          </cell>
          <cell r="H26614">
            <v>2809</v>
          </cell>
          <cell r="I26614" t="str">
            <v>S/Q</v>
          </cell>
        </row>
        <row r="26615">
          <cell r="A26615" t="str">
            <v>Bulletin of the Karaganda University-Mathematics</v>
          </cell>
          <cell r="B26615" t="str">
            <v>2518-7929</v>
          </cell>
          <cell r="C26615" t="str">
            <v>N/A</v>
          </cell>
          <cell r="D26615" t="str">
            <v>MATHEMATICS - ESCI(N/A)</v>
          </cell>
          <cell r="E26615">
            <v>109</v>
          </cell>
          <cell r="G26615">
            <v>41</v>
          </cell>
          <cell r="H26615">
            <v>0</v>
          </cell>
          <cell r="I26615" t="str">
            <v>S/Q</v>
          </cell>
        </row>
        <row r="26616">
          <cell r="A26616" t="str">
            <v>Avances de Investigacion en Educacion Matematica</v>
          </cell>
          <cell r="B26616" t="str">
            <v>2254-4313</v>
          </cell>
          <cell r="C26616" t="str">
            <v>2254-4313</v>
          </cell>
          <cell r="D26616" t="str">
            <v>EDUCATION &amp; EDUCATIONAL RESEARCH - ESCI(N/A)</v>
          </cell>
          <cell r="E26616">
            <v>42</v>
          </cell>
          <cell r="G26616">
            <v>33</v>
          </cell>
          <cell r="H26616">
            <v>2222</v>
          </cell>
          <cell r="I26616" t="str">
            <v>S/Q</v>
          </cell>
        </row>
        <row r="26617">
          <cell r="A26617" t="str">
            <v>Australian Journal of Rehabilitation Counselling</v>
          </cell>
          <cell r="B26617" t="str">
            <v>1323-8922</v>
          </cell>
          <cell r="C26617" t="str">
            <v>1838-6059</v>
          </cell>
          <cell r="D26617" t="str">
            <v>REHABILITATION - ESCI(N/A)</v>
          </cell>
          <cell r="E26617">
            <v>87</v>
          </cell>
          <cell r="G26617">
            <v>12</v>
          </cell>
          <cell r="H26617">
            <v>0</v>
          </cell>
          <cell r="I26617" t="str">
            <v>S/Q</v>
          </cell>
        </row>
        <row r="26618">
          <cell r="A26618" t="str">
            <v>Bioscience Biotechnology Research Communications</v>
          </cell>
          <cell r="B26618" t="str">
            <v>0974-6455</v>
          </cell>
          <cell r="C26618" t="str">
            <v>0974-6455</v>
          </cell>
          <cell r="D26618" t="str">
            <v>BIOTECHNOLOGY &amp; APPLIED MICROBIOLOGY - ESCI(N/A)</v>
          </cell>
          <cell r="E26618">
            <v>652</v>
          </cell>
          <cell r="G26618">
            <v>6</v>
          </cell>
          <cell r="H26618">
            <v>931</v>
          </cell>
          <cell r="I26618" t="str">
            <v>S/Q</v>
          </cell>
        </row>
        <row r="26619">
          <cell r="A26619" t="str">
            <v>Biomedical Engineering and Computational Biology</v>
          </cell>
          <cell r="B26619" t="str">
            <v>1179-5972</v>
          </cell>
          <cell r="C26619" t="str">
            <v>1179-5972</v>
          </cell>
          <cell r="D26619" t="str">
            <v>ENGINEERING, BIOMEDICAL - ESCI(N/A)</v>
          </cell>
          <cell r="E26619">
            <v>74</v>
          </cell>
          <cell r="G26619">
            <v>35</v>
          </cell>
          <cell r="H26619">
            <v>10000</v>
          </cell>
          <cell r="I26619" t="str">
            <v>S/Q</v>
          </cell>
        </row>
        <row r="26620">
          <cell r="A26620" t="str">
            <v>SAE International Journal of Commercial Vehicles</v>
          </cell>
          <cell r="B26620" t="str">
            <v>1946-391X</v>
          </cell>
          <cell r="C26620" t="str">
            <v>1946-3928</v>
          </cell>
          <cell r="D26620" t="str">
            <v>TRANSPORTATION SCIENCE &amp; TECHNOLOGY - ESCI(N/A)</v>
          </cell>
          <cell r="E26620">
            <v>406</v>
          </cell>
          <cell r="G26620">
            <v>17</v>
          </cell>
          <cell r="H26620">
            <v>0</v>
          </cell>
          <cell r="I26620" t="str">
            <v>S/Q</v>
          </cell>
        </row>
        <row r="26621">
          <cell r="A26621" t="str">
            <v>Rivista Internazionale di Filosofia e Psicologia</v>
          </cell>
          <cell r="B26621" t="str">
            <v>2039-4667</v>
          </cell>
          <cell r="C26621" t="str">
            <v>2239-2629</v>
          </cell>
          <cell r="D26621" t="str">
            <v>PSYCHOLOGY, MULTIDISCIPLINARY - ESCI(N/A)</v>
          </cell>
          <cell r="E26621">
            <v>36</v>
          </cell>
          <cell r="G26621">
            <v>16</v>
          </cell>
          <cell r="H26621">
            <v>0</v>
          </cell>
          <cell r="I26621" t="str">
            <v>S/Q</v>
          </cell>
        </row>
        <row r="26622">
          <cell r="A26622" t="str">
            <v>SURFACE ENGINEERING AND APPLIED ELECTROCHEMISTRY</v>
          </cell>
          <cell r="B26622" t="str">
            <v>1068-3755</v>
          </cell>
          <cell r="C26622" t="str">
            <v>1934-8002</v>
          </cell>
          <cell r="D26622" t="str">
            <v>ELECTROCHEMISTRY - ESCI(N/A)</v>
          </cell>
          <cell r="E26622">
            <v>622</v>
          </cell>
          <cell r="G26622">
            <v>12</v>
          </cell>
          <cell r="H26622">
            <v>0</v>
          </cell>
          <cell r="I26622" t="str">
            <v>S/Q</v>
          </cell>
        </row>
        <row r="26623">
          <cell r="A26623" t="str">
            <v>SOUTH AFRICAN JOURNAL OF COMMUNICATION DISORDERS</v>
          </cell>
          <cell r="B26623" t="str">
            <v>0379-8046</v>
          </cell>
          <cell r="C26623" t="str">
            <v>2225-4765</v>
          </cell>
          <cell r="D26623" t="str">
            <v>AUDIOLOGY &amp; SPEECH-LANGUAGE PATHOLOGY - ESCI(N/A)</v>
          </cell>
          <cell r="E26623">
            <v>259</v>
          </cell>
          <cell r="G26623">
            <v>43</v>
          </cell>
          <cell r="H26623">
            <v>9028</v>
          </cell>
          <cell r="I26623" t="str">
            <v>S/Q</v>
          </cell>
        </row>
        <row r="26624">
          <cell r="A26624" t="str">
            <v>Rivista Internazionale di Filosofia e Psicologia</v>
          </cell>
          <cell r="B26624" t="str">
            <v>2039-4667</v>
          </cell>
          <cell r="C26624" t="str">
            <v>2239-2629</v>
          </cell>
          <cell r="D26624" t="str">
            <v>PHILOSOPHY - ESCI(N/A)</v>
          </cell>
          <cell r="E26624">
            <v>36</v>
          </cell>
          <cell r="G26624">
            <v>16</v>
          </cell>
          <cell r="H26624">
            <v>0</v>
          </cell>
          <cell r="I26624" t="str">
            <v>S/Q</v>
          </cell>
        </row>
        <row r="26625">
          <cell r="A26625" t="str">
            <v>Revista de Sociedad Gaditana de Historia Natural</v>
          </cell>
          <cell r="B26625" t="str">
            <v>1577-2578</v>
          </cell>
          <cell r="C26625" t="str">
            <v>2340-5759</v>
          </cell>
          <cell r="D26625" t="str">
            <v>ENVIRONMENTAL SCIENCES - ESCI(N/A)</v>
          </cell>
          <cell r="E26625">
            <v>8</v>
          </cell>
          <cell r="G26625">
            <v>2</v>
          </cell>
          <cell r="H26625">
            <v>0</v>
          </cell>
          <cell r="I26625" t="str">
            <v>S/Q</v>
          </cell>
        </row>
        <row r="26626">
          <cell r="A26626" t="str">
            <v>Revista de Pesquisa-Cuidado e Fundamental Online</v>
          </cell>
          <cell r="B26626" t="str">
            <v>2175-5361</v>
          </cell>
          <cell r="C26626" t="str">
            <v>2175-5361</v>
          </cell>
          <cell r="D26626" t="str">
            <v>NURSING - ESCI(N/A)</v>
          </cell>
          <cell r="E26626">
            <v>361</v>
          </cell>
          <cell r="G26626">
            <v>11</v>
          </cell>
          <cell r="H26626">
            <v>7982</v>
          </cell>
          <cell r="I26626" t="str">
            <v>S/Q</v>
          </cell>
        </row>
        <row r="26627">
          <cell r="A26627" t="str">
            <v>Revue des Mondes Musulmans et de la Mediterranee</v>
          </cell>
          <cell r="B26627" t="str">
            <v>0997-1327</v>
          </cell>
          <cell r="C26627" t="str">
            <v>2105-2271</v>
          </cell>
          <cell r="D26627" t="str">
            <v>AREA STUDIES - ESCI(N/A)</v>
          </cell>
          <cell r="E26627">
            <v>119</v>
          </cell>
          <cell r="G26627">
            <v>7</v>
          </cell>
          <cell r="H26627">
            <v>9167</v>
          </cell>
          <cell r="I26627" t="str">
            <v>S/Q</v>
          </cell>
        </row>
        <row r="26628">
          <cell r="A26628" t="str">
            <v>Revista on Line de Politica e Gestao Educacional</v>
          </cell>
          <cell r="B26628" t="str">
            <v>1519-9029</v>
          </cell>
          <cell r="C26628" t="str">
            <v>1519-9029</v>
          </cell>
          <cell r="D26628" t="str">
            <v>EDUCATION &amp; EDUCATIONAL RESEARCH - ESCI(N/A)</v>
          </cell>
          <cell r="E26628">
            <v>68</v>
          </cell>
          <cell r="G26628">
            <v>10</v>
          </cell>
          <cell r="H26628">
            <v>8586</v>
          </cell>
          <cell r="I26628" t="str">
            <v>S/Q</v>
          </cell>
        </row>
        <row r="26629">
          <cell r="A26629" t="str">
            <v>Scienza &amp; Politica-Per una Storia delle Dottrine</v>
          </cell>
          <cell r="B26629" t="str">
            <v>1590-4946</v>
          </cell>
          <cell r="C26629" t="str">
            <v>1825-9618</v>
          </cell>
          <cell r="D26629" t="str">
            <v>POLITICAL SCIENCE - ESCI(N/A)</v>
          </cell>
          <cell r="E26629">
            <v>36</v>
          </cell>
          <cell r="G26629">
            <v>4</v>
          </cell>
          <cell r="H26629">
            <v>0</v>
          </cell>
          <cell r="I26629" t="str">
            <v>S/Q</v>
          </cell>
        </row>
        <row r="26630">
          <cell r="A26630" t="str">
            <v>Advances and Applications in Discrete Mathematics</v>
          </cell>
          <cell r="B26630" t="str">
            <v>0974-1658</v>
          </cell>
          <cell r="C26630" t="str">
            <v>0974-1658</v>
          </cell>
          <cell r="D26630" t="str">
            <v>MATHEMATICS - ESCI(N/A)</v>
          </cell>
          <cell r="E26630">
            <v>41</v>
          </cell>
          <cell r="G26630">
            <v>16</v>
          </cell>
          <cell r="H26630">
            <v>2680</v>
          </cell>
          <cell r="I26630" t="str">
            <v>S/Q</v>
          </cell>
        </row>
        <row r="26631">
          <cell r="A26631" t="str">
            <v>ACTA PSIQUIATRICA Y PSICOLOGICA DE AMERICA LATINA</v>
          </cell>
          <cell r="B26631" t="str">
            <v>0001-6896</v>
          </cell>
          <cell r="C26631" t="str">
            <v>N/A</v>
          </cell>
          <cell r="D26631" t="str">
            <v>PSYCHIATRY - ESCI(N/A)</v>
          </cell>
          <cell r="E26631">
            <v>47</v>
          </cell>
          <cell r="G26631">
            <v>2</v>
          </cell>
          <cell r="H26631">
            <v>0</v>
          </cell>
          <cell r="I26631" t="str">
            <v>S/Q</v>
          </cell>
        </row>
        <row r="26632">
          <cell r="A26632" t="str">
            <v>Advances in Hospitality and Tourism Research-AHTR</v>
          </cell>
          <cell r="B26632" t="str">
            <v>2147-9100</v>
          </cell>
          <cell r="C26632" t="str">
            <v>2148-7316</v>
          </cell>
          <cell r="D26632" t="str">
            <v>HOSPITALITY, LEISURE, SPORT &amp; TOURISM - ESCI(N/A)</v>
          </cell>
          <cell r="E26632">
            <v>106</v>
          </cell>
          <cell r="G26632">
            <v>26</v>
          </cell>
          <cell r="H26632">
            <v>10000</v>
          </cell>
          <cell r="I26632" t="str">
            <v>S/Q</v>
          </cell>
        </row>
        <row r="26633">
          <cell r="A26633" t="str">
            <v>Advances in Electrical and Electronic Engineering</v>
          </cell>
          <cell r="B26633" t="str">
            <v>1336-1376</v>
          </cell>
          <cell r="C26633" t="str">
            <v>1804-3119</v>
          </cell>
          <cell r="D26633" t="str">
            <v>ENGINEERING, ELECTRICAL &amp; ELECTRONIC - ESCI(N/A)</v>
          </cell>
          <cell r="E26633">
            <v>282</v>
          </cell>
          <cell r="G26633">
            <v>17</v>
          </cell>
          <cell r="H26633">
            <v>9914</v>
          </cell>
          <cell r="I26633" t="str">
            <v>S/Q</v>
          </cell>
        </row>
        <row r="26634">
          <cell r="A26634" t="str">
            <v>Vestnik Transplantologii i Iskusstvennyh Organov</v>
          </cell>
          <cell r="B26634" t="str">
            <v>1995-1191</v>
          </cell>
          <cell r="C26634" t="str">
            <v>2412-6160</v>
          </cell>
          <cell r="D26634" t="str">
            <v>TRANSPLANTATION - ESCI(N/A)</v>
          </cell>
          <cell r="E26634">
            <v>90</v>
          </cell>
          <cell r="G26634">
            <v>7</v>
          </cell>
          <cell r="H26634">
            <v>8415</v>
          </cell>
          <cell r="I26634" t="str">
            <v>S/Q</v>
          </cell>
        </row>
        <row r="26635">
          <cell r="A26635" t="str">
            <v>South Asian Journal of Human Resource Management</v>
          </cell>
          <cell r="B26635" t="str">
            <v>2322-0937</v>
          </cell>
          <cell r="C26635" t="str">
            <v>2349-5790</v>
          </cell>
          <cell r="D26635" t="str">
            <v>MANAGEMENT - ESCI(N/A)</v>
          </cell>
          <cell r="E26635">
            <v>84</v>
          </cell>
          <cell r="G26635">
            <v>24</v>
          </cell>
          <cell r="H26635">
            <v>488</v>
          </cell>
          <cell r="I26635" t="str">
            <v>S/Q</v>
          </cell>
        </row>
        <row r="26636">
          <cell r="A26636" t="str">
            <v>Sexuality &amp; Culture-An Interdisciplinary Journal</v>
          </cell>
          <cell r="B26636" t="str">
            <v>1095-5143</v>
          </cell>
          <cell r="C26636" t="str">
            <v>1936-4822</v>
          </cell>
          <cell r="D26636" t="str">
            <v>SOCIAL SCIENCES, INTERDISCIPLINARY - ESCI(N/A)</v>
          </cell>
          <cell r="E26636">
            <v>1241</v>
          </cell>
          <cell r="G26636">
            <v>74</v>
          </cell>
          <cell r="H26636">
            <v>1392</v>
          </cell>
          <cell r="I26636" t="str">
            <v>S/Q</v>
          </cell>
        </row>
        <row r="26637">
          <cell r="A26637" t="str">
            <v>Trashumante-Revista Americana de Historia Social</v>
          </cell>
          <cell r="B26637" t="str">
            <v>2322-9381</v>
          </cell>
          <cell r="C26637" t="str">
            <v>2322-9675</v>
          </cell>
          <cell r="D26637" t="str">
            <v>HUMANITIES, MULTIDISCIPLINARY - ESCI(N/A)</v>
          </cell>
          <cell r="E26637">
            <v>27</v>
          </cell>
          <cell r="G26637">
            <v>70</v>
          </cell>
          <cell r="H26637">
            <v>9804</v>
          </cell>
          <cell r="I26637" t="str">
            <v>S/Q</v>
          </cell>
        </row>
        <row r="26638">
          <cell r="A26638" t="str">
            <v>Stem Cells and Cloning-Advances and Applications</v>
          </cell>
          <cell r="B26638" t="str">
            <v>1178-6957</v>
          </cell>
          <cell r="C26638" t="str">
            <v>1178-6957</v>
          </cell>
          <cell r="D26638" t="str">
            <v>CELL BIOLOGY - ESCI(N/A)</v>
          </cell>
          <cell r="E26638">
            <v>274</v>
          </cell>
          <cell r="G26638">
            <v>35</v>
          </cell>
          <cell r="H26638">
            <v>10000</v>
          </cell>
          <cell r="I26638" t="str">
            <v>S/Q</v>
          </cell>
        </row>
        <row r="26639">
          <cell r="A26639" t="str">
            <v>Organizations and Markets in Emerging Economies</v>
          </cell>
          <cell r="B26639" t="str">
            <v>2029-4581</v>
          </cell>
          <cell r="C26639" t="str">
            <v>2345-0037</v>
          </cell>
          <cell r="D26639" t="str">
            <v>ECONOMICS - ESCI(N/A)</v>
          </cell>
          <cell r="E26639">
            <v>141</v>
          </cell>
          <cell r="G26639">
            <v>24</v>
          </cell>
          <cell r="H26639">
            <v>9701</v>
          </cell>
          <cell r="I26639" t="str">
            <v>S/Q</v>
          </cell>
        </row>
        <row r="26640">
          <cell r="A26640" t="str">
            <v>JOURNAL OF THE AMERICAN OSTEOPATHIC ASSOCIATION</v>
          </cell>
          <cell r="B26640" t="str">
            <v>0098-6151</v>
          </cell>
          <cell r="C26640" t="str">
            <v>1945-1997</v>
          </cell>
          <cell r="D26640" t="str">
            <v>MEDICINE, GENERAL &amp; INTERNAL - ESCI(N/A)</v>
          </cell>
          <cell r="E26640">
            <v>1891</v>
          </cell>
          <cell r="G26640">
            <v>34</v>
          </cell>
          <cell r="H26640">
            <v>51</v>
          </cell>
          <cell r="I26640" t="str">
            <v>S/Q</v>
          </cell>
        </row>
        <row r="26641">
          <cell r="A26641" t="str">
            <v>Italian Journal of Pure and Applied Mathematics</v>
          </cell>
          <cell r="B26641" t="str">
            <v>1126-8042</v>
          </cell>
          <cell r="C26641" t="str">
            <v>2239-0227</v>
          </cell>
          <cell r="D26641" t="str">
            <v>MATHEMATICS - ESCI(N/A)</v>
          </cell>
          <cell r="E26641">
            <v>490</v>
          </cell>
          <cell r="G26641">
            <v>41</v>
          </cell>
          <cell r="H26641">
            <v>20</v>
          </cell>
          <cell r="I26641" t="str">
            <v>S/Q</v>
          </cell>
        </row>
        <row r="26642">
          <cell r="A26642" t="str">
            <v>JOURNAL OF THE MECHANICAL BEHAVIOR OF MATERIALS</v>
          </cell>
          <cell r="B26642" t="str">
            <v>0334-8938</v>
          </cell>
          <cell r="C26642" t="str">
            <v>2191-0243</v>
          </cell>
          <cell r="D26642" t="str">
            <v>MECHANICS - ESCI(N/A)</v>
          </cell>
          <cell r="E26642">
            <v>276</v>
          </cell>
          <cell r="G26642">
            <v>29</v>
          </cell>
          <cell r="H26642">
            <v>9054</v>
          </cell>
          <cell r="I26642" t="str">
            <v>S/Q</v>
          </cell>
        </row>
        <row r="26643">
          <cell r="A26643" t="str">
            <v>JOURNAL OF THE MECHANICAL BEHAVIOR OF MATERIALS</v>
          </cell>
          <cell r="B26643" t="str">
            <v>0334-8938</v>
          </cell>
          <cell r="C26643" t="str">
            <v>2191-0243</v>
          </cell>
          <cell r="D26643" t="str">
            <v>MATERIALS SCIENCE, MULTIDISCIPLINARY - ESCI(N/A)</v>
          </cell>
          <cell r="E26643">
            <v>276</v>
          </cell>
          <cell r="G26643">
            <v>29</v>
          </cell>
          <cell r="H26643">
            <v>9054</v>
          </cell>
          <cell r="I26643" t="str">
            <v>S/Q</v>
          </cell>
        </row>
        <row r="26644">
          <cell r="A26644" t="str">
            <v>Internationale Katholische Zeitschrift Communio</v>
          </cell>
          <cell r="B26644" t="str">
            <v>1439-6165</v>
          </cell>
          <cell r="C26644" t="str">
            <v>1439-6165</v>
          </cell>
          <cell r="D26644" t="str">
            <v>RELIGION - ESCI(N/A)</v>
          </cell>
          <cell r="E26644">
            <v>3</v>
          </cell>
          <cell r="G26644">
            <v>3</v>
          </cell>
          <cell r="H26644">
            <v>0</v>
          </cell>
          <cell r="I26644" t="str">
            <v>S/Q</v>
          </cell>
        </row>
        <row r="26645">
          <cell r="A26645" t="str">
            <v>International Journal of Wine Business Research</v>
          </cell>
          <cell r="B26645" t="str">
            <v>1751-1062</v>
          </cell>
          <cell r="C26645" t="str">
            <v>1751-1070</v>
          </cell>
          <cell r="D26645" t="str">
            <v>AGRONOMY - ESCI(N/A)</v>
          </cell>
          <cell r="E26645">
            <v>824</v>
          </cell>
          <cell r="G26645">
            <v>58</v>
          </cell>
          <cell r="H26645">
            <v>89</v>
          </cell>
          <cell r="I26645" t="str">
            <v>S/Q</v>
          </cell>
        </row>
        <row r="26646">
          <cell r="A26646" t="str">
            <v>International Journal of Value Chain Management</v>
          </cell>
          <cell r="B26646" t="str">
            <v>1741-5357</v>
          </cell>
          <cell r="C26646" t="str">
            <v>1741-5365</v>
          </cell>
          <cell r="D26646" t="str">
            <v>MANAGEMENT - ESCI(N/A)</v>
          </cell>
          <cell r="E26646">
            <v>128</v>
          </cell>
          <cell r="G26646">
            <v>21</v>
          </cell>
          <cell r="H26646">
            <v>0</v>
          </cell>
          <cell r="I26646" t="str">
            <v>S/Q</v>
          </cell>
        </row>
        <row r="26647">
          <cell r="A26647" t="str">
            <v>International Studies in Sociology of Education</v>
          </cell>
          <cell r="B26647" t="str">
            <v>0962-0214</v>
          </cell>
          <cell r="C26647" t="str">
            <v>1747-5066</v>
          </cell>
          <cell r="D26647" t="str">
            <v>SOCIOLOGY - ESCI(N/A)</v>
          </cell>
          <cell r="E26647">
            <v>536</v>
          </cell>
          <cell r="G26647">
            <v>62</v>
          </cell>
          <cell r="H26647">
            <v>1743</v>
          </cell>
          <cell r="I26647" t="str">
            <v>S/Q</v>
          </cell>
        </row>
        <row r="26648">
          <cell r="A26648" t="str">
            <v>International Journal of the Platonic Tradition</v>
          </cell>
          <cell r="B26648" t="str">
            <v>1872-5082</v>
          </cell>
          <cell r="C26648" t="str">
            <v>1872-5473</v>
          </cell>
          <cell r="D26648" t="str">
            <v>PHILOSOPHY - AHCI(N/A)</v>
          </cell>
          <cell r="E26648">
            <v>19</v>
          </cell>
          <cell r="G26648">
            <v>22</v>
          </cell>
          <cell r="H26648">
            <v>0</v>
          </cell>
          <cell r="I26648" t="str">
            <v>S/Q</v>
          </cell>
        </row>
        <row r="26649">
          <cell r="A26649" t="str">
            <v>JOURNAL OF THE WARBURG AND COURTAULD INSTITUTES</v>
          </cell>
          <cell r="B26649" t="str">
            <v>0075-4390</v>
          </cell>
          <cell r="C26649" t="str">
            <v>2044-0014</v>
          </cell>
          <cell r="D26649" t="str">
            <v>ART - AHCI(N/A)</v>
          </cell>
          <cell r="E26649">
            <v>320</v>
          </cell>
          <cell r="G26649">
            <v>45</v>
          </cell>
          <cell r="H26649">
            <v>0</v>
          </cell>
          <cell r="I26649" t="str">
            <v>S/Q</v>
          </cell>
        </row>
        <row r="26650">
          <cell r="A26650" t="str">
            <v>Journal of Banking and Finance Law and Practice</v>
          </cell>
          <cell r="B26650" t="str">
            <v>1034-3040</v>
          </cell>
          <cell r="C26650" t="str">
            <v>1034-3040</v>
          </cell>
          <cell r="D26650" t="str">
            <v>LAW - ESCI(N/A)</v>
          </cell>
          <cell r="E26650">
            <v>26</v>
          </cell>
          <cell r="G26650">
            <v>35</v>
          </cell>
          <cell r="H26650">
            <v>0</v>
          </cell>
          <cell r="I26650" t="str">
            <v>S/Q</v>
          </cell>
        </row>
        <row r="26651">
          <cell r="A26651" t="str">
            <v>Journal of Asian Finance Economics and Business</v>
          </cell>
          <cell r="B26651" t="str">
            <v>2288-4637</v>
          </cell>
          <cell r="C26651" t="str">
            <v>2288-4645</v>
          </cell>
          <cell r="D26651" t="str">
            <v>BUSINESS - ESCI(N/A)</v>
          </cell>
          <cell r="E26651">
            <v>4327</v>
          </cell>
          <cell r="G26651">
            <v>99</v>
          </cell>
          <cell r="H26651">
            <v>4698</v>
          </cell>
          <cell r="I26651" t="str">
            <v>S/Q</v>
          </cell>
        </row>
        <row r="26652">
          <cell r="A26652" t="str">
            <v>Journal of Computer Networks and Communications</v>
          </cell>
          <cell r="B26652" t="str">
            <v>2090-7141</v>
          </cell>
          <cell r="C26652" t="str">
            <v>2090-715X</v>
          </cell>
          <cell r="D26652" t="str">
            <v>TELECOMMUNICATIONS - ESCI(N/A)</v>
          </cell>
          <cell r="E26652">
            <v>453</v>
          </cell>
          <cell r="G26652">
            <v>43</v>
          </cell>
          <cell r="H26652">
            <v>10000</v>
          </cell>
          <cell r="I26652" t="str">
            <v>S/Q</v>
          </cell>
        </row>
        <row r="26653">
          <cell r="A26653" t="str">
            <v>Journal of Clinical and Experimental Hepatology</v>
          </cell>
          <cell r="B26653" t="str">
            <v>0973-6883</v>
          </cell>
          <cell r="C26653" t="str">
            <v>2213-3453</v>
          </cell>
          <cell r="D26653" t="str">
            <v>GASTROENTEROLOGY &amp; HEPATOLOGY - ESCI(N/A)</v>
          </cell>
          <cell r="E26653">
            <v>1927</v>
          </cell>
          <cell r="G26653">
            <v>58</v>
          </cell>
          <cell r="H26653">
            <v>262</v>
          </cell>
          <cell r="I26653" t="str">
            <v>S/Q</v>
          </cell>
        </row>
        <row r="26654">
          <cell r="A26654" t="str">
            <v>Journal of Applied Research in Higher Education</v>
          </cell>
          <cell r="B26654" t="str">
            <v>2050-7003</v>
          </cell>
          <cell r="C26654" t="str">
            <v>1758-1184</v>
          </cell>
          <cell r="D26654" t="str">
            <v>EDUCATION &amp; EDUCATIONAL RESEARCH - ESCI(N/A)</v>
          </cell>
          <cell r="E26654">
            <v>515</v>
          </cell>
          <cell r="G26654">
            <v>65</v>
          </cell>
          <cell r="H26654">
            <v>121</v>
          </cell>
          <cell r="I26654" t="str">
            <v>S/Q</v>
          </cell>
        </row>
        <row r="26655">
          <cell r="A26655" t="str">
            <v>Jordan Journal of Modern Languages &amp; Literature</v>
          </cell>
          <cell r="B26655" t="str">
            <v>1994-6953</v>
          </cell>
          <cell r="C26655" t="str">
            <v>2304-8069</v>
          </cell>
          <cell r="D26655" t="str">
            <v>LANGUAGE &amp; LINGUISTICS - ESCI(N/A)</v>
          </cell>
          <cell r="E26655">
            <v>16</v>
          </cell>
          <cell r="G26655">
            <v>16</v>
          </cell>
          <cell r="H26655">
            <v>0</v>
          </cell>
          <cell r="I26655" t="str">
            <v>S/Q</v>
          </cell>
        </row>
        <row r="26656">
          <cell r="A26656" t="str">
            <v>Japanese Journal of Statistics and Data Science</v>
          </cell>
          <cell r="B26656" t="str">
            <v>2520-8756</v>
          </cell>
          <cell r="C26656" t="str">
            <v>2520-8764</v>
          </cell>
          <cell r="D26656" t="str">
            <v>STATISTICS &amp; PROBABILITY - ESCI(N/A)</v>
          </cell>
          <cell r="E26656">
            <v>90</v>
          </cell>
          <cell r="G26656">
            <v>27</v>
          </cell>
          <cell r="H26656">
            <v>1852</v>
          </cell>
          <cell r="I26656" t="str">
            <v>S/Q</v>
          </cell>
        </row>
        <row r="26657">
          <cell r="A26657" t="str">
            <v>Journal of Accounting and Organizational Change</v>
          </cell>
          <cell r="B26657" t="str">
            <v>1832-5912</v>
          </cell>
          <cell r="C26657" t="str">
            <v>1839-5473</v>
          </cell>
          <cell r="D26657" t="str">
            <v>BUSINESS, FINANCE - ESCI(N/A)</v>
          </cell>
          <cell r="E26657">
            <v>721</v>
          </cell>
          <cell r="G26657">
            <v>58</v>
          </cell>
          <cell r="H26657">
            <v>388</v>
          </cell>
          <cell r="I26657" t="str">
            <v>S/Q</v>
          </cell>
        </row>
        <row r="26658">
          <cell r="A26658" t="str">
            <v>Journal Of Cardiovascular and Thoracic Research</v>
          </cell>
          <cell r="B26658" t="str">
            <v>2008-5117</v>
          </cell>
          <cell r="C26658" t="str">
            <v>2008-6830</v>
          </cell>
          <cell r="D26658" t="str">
            <v>CARDIAC &amp; CARDIOVASCULAR SYSTEMS - ESCI(N/A)</v>
          </cell>
          <cell r="E26658">
            <v>555</v>
          </cell>
          <cell r="G26658">
            <v>25</v>
          </cell>
          <cell r="H26658">
            <v>9321</v>
          </cell>
          <cell r="I26658" t="str">
            <v>S/Q</v>
          </cell>
        </row>
        <row r="26659">
          <cell r="A26659" t="str">
            <v>INTERNATIONAL JOURNAL OF RIVER BASIN MANAGEMENT</v>
          </cell>
          <cell r="B26659" t="str">
            <v>1571-5124</v>
          </cell>
          <cell r="C26659" t="str">
            <v>1814-2060</v>
          </cell>
          <cell r="D26659" t="str">
            <v>WATER RESOURCES - ESCI(N/A)</v>
          </cell>
          <cell r="E26659">
            <v>1285</v>
          </cell>
          <cell r="G26659">
            <v>57</v>
          </cell>
          <cell r="H26659">
            <v>217</v>
          </cell>
          <cell r="I26659" t="str">
            <v>S/Q</v>
          </cell>
        </row>
        <row r="26660">
          <cell r="A26660" t="str">
            <v>IEEE Open Journal of the Communications Society</v>
          </cell>
          <cell r="B26660" t="str">
            <v>N/A</v>
          </cell>
          <cell r="C26660" t="str">
            <v>2644-125X</v>
          </cell>
          <cell r="D26660" t="str">
            <v>TELECOMMUNICATIONS - ESCI(N/A)</v>
          </cell>
          <cell r="E26660">
            <v>905</v>
          </cell>
          <cell r="G26660">
            <v>163</v>
          </cell>
          <cell r="H26660">
            <v>9923</v>
          </cell>
          <cell r="I26660" t="str">
            <v>S/Q</v>
          </cell>
        </row>
        <row r="26661">
          <cell r="A26661" t="str">
            <v>International Journal for Educational Integrity</v>
          </cell>
          <cell r="B26661" t="str">
            <v>1833-2595</v>
          </cell>
          <cell r="C26661" t="str">
            <v>1833-2595</v>
          </cell>
          <cell r="D26661" t="str">
            <v>EDUCATION &amp; EDUCATIONAL RESEARCH - ESCI(N/A)</v>
          </cell>
          <cell r="E26661">
            <v>297</v>
          </cell>
          <cell r="G26661">
            <v>144</v>
          </cell>
          <cell r="H26661">
            <v>10000</v>
          </cell>
          <cell r="I26661" t="str">
            <v>S/Q</v>
          </cell>
        </row>
        <row r="26662">
          <cell r="A26662" t="str">
            <v>Innovations in Systems and Software Engineering</v>
          </cell>
          <cell r="B26662" t="str">
            <v>1614-5046</v>
          </cell>
          <cell r="C26662" t="str">
            <v>1614-5054</v>
          </cell>
          <cell r="D26662" t="str">
            <v>COMPUTER SCIENCE, SOFTWARE ENGINEERING - ESCI(N/A)</v>
          </cell>
          <cell r="E26662">
            <v>240</v>
          </cell>
          <cell r="G26662">
            <v>28</v>
          </cell>
          <cell r="H26662">
            <v>562</v>
          </cell>
          <cell r="I26662" t="str">
            <v>S/Q</v>
          </cell>
        </row>
        <row r="26663">
          <cell r="A26663" t="str">
            <v>IEEE Open Journal of the Communications Society</v>
          </cell>
          <cell r="B26663" t="str">
            <v>N/A</v>
          </cell>
          <cell r="C26663" t="str">
            <v>2644-125X</v>
          </cell>
          <cell r="D26663" t="str">
            <v>ENGINEERING, ELECTRICAL &amp; ELECTRONIC - ESCI(N/A)</v>
          </cell>
          <cell r="E26663">
            <v>905</v>
          </cell>
          <cell r="G26663">
            <v>163</v>
          </cell>
          <cell r="H26663">
            <v>9923</v>
          </cell>
          <cell r="I26663" t="str">
            <v>S/Q</v>
          </cell>
        </row>
        <row r="26664">
          <cell r="A26664" t="str">
            <v>High Blood Pressure &amp; Cardiovascular Prevention</v>
          </cell>
          <cell r="B26664" t="str">
            <v>1120-9879</v>
          </cell>
          <cell r="C26664" t="str">
            <v>1179-1985</v>
          </cell>
          <cell r="D26664" t="str">
            <v>PERIPHERAL VASCULAR DISEASE - ESCI(N/A)</v>
          </cell>
          <cell r="E26664">
            <v>891</v>
          </cell>
          <cell r="G26664">
            <v>48</v>
          </cell>
          <cell r="H26664">
            <v>1471</v>
          </cell>
          <cell r="I26664" t="str">
            <v>S/Q</v>
          </cell>
        </row>
        <row r="26665">
          <cell r="A26665" t="str">
            <v>HISTORICAL JOURNAL OF FILM RADIO AND TELEVISION</v>
          </cell>
          <cell r="B26665" t="str">
            <v>0143-9685</v>
          </cell>
          <cell r="C26665" t="str">
            <v>1465-3451</v>
          </cell>
          <cell r="D26665" t="str">
            <v>FILM, RADIO, TELEVISION - AHCI(N/A)</v>
          </cell>
          <cell r="E26665">
            <v>246</v>
          </cell>
          <cell r="G26665">
            <v>51</v>
          </cell>
          <cell r="H26665">
            <v>2041</v>
          </cell>
          <cell r="I26665" t="str">
            <v>S/Q</v>
          </cell>
        </row>
        <row r="26666">
          <cell r="A26666" t="str">
            <v>How-A Colombian Journal for Teachers of English</v>
          </cell>
          <cell r="B26666" t="str">
            <v>0120-5927</v>
          </cell>
          <cell r="C26666" t="str">
            <v>0120-5927</v>
          </cell>
          <cell r="D26666" t="str">
            <v>EDUCATION &amp; EDUCATIONAL RESEARCH - ESCI(N/A)</v>
          </cell>
          <cell r="E26666">
            <v>170</v>
          </cell>
          <cell r="G26666">
            <v>53</v>
          </cell>
          <cell r="H26666">
            <v>9649</v>
          </cell>
          <cell r="I26666" t="str">
            <v>S/Q</v>
          </cell>
        </row>
        <row r="26667">
          <cell r="A26667" t="str">
            <v>Higher Education Skills and Work-based Learning</v>
          </cell>
          <cell r="B26667" t="str">
            <v>2042-3896</v>
          </cell>
          <cell r="C26667" t="str">
            <v>2042-390X</v>
          </cell>
          <cell r="D26667" t="str">
            <v>EDUCATION &amp; EDUCATIONAL RESEARCH - ESCI(N/A)</v>
          </cell>
          <cell r="E26667">
            <v>391</v>
          </cell>
          <cell r="G26667">
            <v>67</v>
          </cell>
          <cell r="H26667">
            <v>176</v>
          </cell>
          <cell r="I26667" t="str">
            <v>S/Q</v>
          </cell>
        </row>
        <row r="26668">
          <cell r="A26668" t="str">
            <v>International Journal of Automation and Control</v>
          </cell>
          <cell r="B26668" t="str">
            <v>1740-7516</v>
          </cell>
          <cell r="C26668" t="str">
            <v>1740-7524</v>
          </cell>
          <cell r="D26668" t="str">
            <v>AUTOMATION &amp; CONTROL SYSTEMS - ESCI(N/A)</v>
          </cell>
          <cell r="E26668">
            <v>300</v>
          </cell>
          <cell r="G26668">
            <v>32</v>
          </cell>
          <cell r="H26668">
            <v>0</v>
          </cell>
          <cell r="I26668" t="str">
            <v>S/Q</v>
          </cell>
        </row>
        <row r="26669">
          <cell r="A26669" t="str">
            <v>International Journal of Integrated Engineering</v>
          </cell>
          <cell r="B26669" t="str">
            <v>2229-838X</v>
          </cell>
          <cell r="C26669" t="str">
            <v>2229-838X</v>
          </cell>
          <cell r="D26669" t="str">
            <v>ENGINEERING, MULTIDISCIPLINARY - ESCI(N/A)</v>
          </cell>
          <cell r="E26669">
            <v>698</v>
          </cell>
          <cell r="G26669">
            <v>21</v>
          </cell>
          <cell r="H26669">
            <v>595</v>
          </cell>
          <cell r="I26669" t="str">
            <v>S/Q</v>
          </cell>
        </row>
        <row r="26670">
          <cell r="A26670" t="str">
            <v>International Journal of Historical Archaeology</v>
          </cell>
          <cell r="B26670" t="str">
            <v>1092-7697</v>
          </cell>
          <cell r="C26670" t="str">
            <v>1573-7748</v>
          </cell>
          <cell r="D26670" t="str">
            <v>ARCHAEOLOGY - AHCI(N/A)</v>
          </cell>
          <cell r="E26670">
            <v>495</v>
          </cell>
          <cell r="G26670">
            <v>68</v>
          </cell>
          <cell r="H26670">
            <v>1379</v>
          </cell>
          <cell r="I26670" t="str">
            <v>S/Q</v>
          </cell>
        </row>
        <row r="26671">
          <cell r="A26671" t="str">
            <v>International Journal of Sociology of Education</v>
          </cell>
          <cell r="B26671" t="str">
            <v>2014-3575</v>
          </cell>
          <cell r="C26671" t="str">
            <v>2014-3575</v>
          </cell>
          <cell r="D26671" t="str">
            <v>SOCIOLOGY - ESCI(N/A)</v>
          </cell>
          <cell r="E26671">
            <v>110</v>
          </cell>
          <cell r="G26671">
            <v>75</v>
          </cell>
          <cell r="H26671">
            <v>6977</v>
          </cell>
          <cell r="I26671" t="str">
            <v>S/Q</v>
          </cell>
        </row>
        <row r="26672">
          <cell r="A26672" t="str">
            <v>International Journal of Knowledge and Learning</v>
          </cell>
          <cell r="B26672" t="str">
            <v>1741-1009</v>
          </cell>
          <cell r="C26672" t="str">
            <v>1741-1017</v>
          </cell>
          <cell r="D26672" t="str">
            <v>EDUCATION &amp; EDUCATIONAL RESEARCH - ESCI(N/A)</v>
          </cell>
          <cell r="E26672">
            <v>123</v>
          </cell>
          <cell r="G26672">
            <v>47</v>
          </cell>
          <cell r="H26672">
            <v>0</v>
          </cell>
          <cell r="I26672" t="str">
            <v>S/Q</v>
          </cell>
        </row>
        <row r="26673">
          <cell r="A26673" t="str">
            <v>International Journal of Educational Psychology</v>
          </cell>
          <cell r="B26673" t="str">
            <v>2014-3591</v>
          </cell>
          <cell r="C26673" t="str">
            <v>2014-3591</v>
          </cell>
          <cell r="D26673" t="str">
            <v>PSYCHOLOGY, EDUCATIONAL - ESCI(N/A)</v>
          </cell>
          <cell r="E26673">
            <v>178</v>
          </cell>
          <cell r="G26673">
            <v>53</v>
          </cell>
          <cell r="H26673">
            <v>8919</v>
          </cell>
          <cell r="I26673" t="str">
            <v>S/Q</v>
          </cell>
        </row>
        <row r="26674">
          <cell r="A26674" t="str">
            <v>International Journal of Differential Equations</v>
          </cell>
          <cell r="B26674" t="str">
            <v>1687-9643</v>
          </cell>
          <cell r="C26674" t="str">
            <v>1687-9651</v>
          </cell>
          <cell r="D26674" t="str">
            <v>MATHEMATICS, APPLIED - ESCI(N/A)</v>
          </cell>
          <cell r="E26674">
            <v>350</v>
          </cell>
          <cell r="G26674">
            <v>52</v>
          </cell>
          <cell r="H26674">
            <v>9726</v>
          </cell>
          <cell r="I26674" t="str">
            <v>S/Q</v>
          </cell>
        </row>
        <row r="26675">
          <cell r="A26675" t="str">
            <v>International Journal of Childrens Spirituality</v>
          </cell>
          <cell r="B26675" t="str">
            <v>1364-436X</v>
          </cell>
          <cell r="C26675" t="str">
            <v>1469-8455</v>
          </cell>
          <cell r="D26675" t="str">
            <v>RELIGION - AHCI(N/A)</v>
          </cell>
          <cell r="E26675">
            <v>277</v>
          </cell>
          <cell r="G26675">
            <v>135</v>
          </cell>
          <cell r="H26675">
            <v>1071</v>
          </cell>
          <cell r="I26675" t="str">
            <v>S/Q</v>
          </cell>
        </row>
        <row r="26676">
          <cell r="A26676" t="str">
            <v>International Journal of Educational Management</v>
          </cell>
          <cell r="B26676" t="str">
            <v>0951-354X</v>
          </cell>
          <cell r="C26676" t="str">
            <v>1758-6518</v>
          </cell>
          <cell r="D26676" t="str">
            <v>MANAGEMENT - ESCI(N/A)</v>
          </cell>
          <cell r="E26676">
            <v>2128</v>
          </cell>
          <cell r="G26676">
            <v>34</v>
          </cell>
          <cell r="H26676">
            <v>90</v>
          </cell>
          <cell r="I26676" t="str">
            <v>S/Q</v>
          </cell>
        </row>
        <row r="26677">
          <cell r="A26677" t="str">
            <v>International Journal of Education and the Arts</v>
          </cell>
          <cell r="B26677" t="str">
            <v>1529-8094</v>
          </cell>
          <cell r="C26677" t="str">
            <v>1529-8094</v>
          </cell>
          <cell r="D26677" t="str">
            <v>EDUCATION &amp; EDUCATIONAL RESEARCH - ESCI(N/A)</v>
          </cell>
          <cell r="E26677">
            <v>219</v>
          </cell>
          <cell r="G26677">
            <v>32</v>
          </cell>
          <cell r="H26677">
            <v>0</v>
          </cell>
          <cell r="I26677" t="str">
            <v>S/Q</v>
          </cell>
        </row>
        <row r="26678">
          <cell r="A26678" t="str">
            <v>Pediatric Anesthesia and Critical Care Journal</v>
          </cell>
          <cell r="B26678" t="str">
            <v>2281-8421</v>
          </cell>
          <cell r="C26678" t="str">
            <v>2281-8421</v>
          </cell>
          <cell r="D26678" t="str">
            <v>ANESTHESIOLOGY - ESCI(N/A)</v>
          </cell>
          <cell r="E26678">
            <v>15</v>
          </cell>
          <cell r="G26678">
            <v>3</v>
          </cell>
          <cell r="H26678">
            <v>0</v>
          </cell>
          <cell r="I26678" t="str">
            <v>S/Q</v>
          </cell>
        </row>
        <row r="26679">
          <cell r="A26679" t="str">
            <v>Peace and Conflict-Journal of Peace Psychology</v>
          </cell>
          <cell r="B26679" t="str">
            <v>1078-1919</v>
          </cell>
          <cell r="C26679" t="str">
            <v>1532-7949</v>
          </cell>
          <cell r="D26679" t="str">
            <v>PSYCHOLOGY, SOCIAL - ESCI(N/A)</v>
          </cell>
          <cell r="E26679">
            <v>907</v>
          </cell>
          <cell r="G26679">
            <v>56</v>
          </cell>
          <cell r="H26679">
            <v>60</v>
          </cell>
          <cell r="I26679" t="str">
            <v>S/Q</v>
          </cell>
        </row>
        <row r="26680">
          <cell r="A26680" t="str">
            <v>REVELETEO-Revista Electronica Espaco Teologico</v>
          </cell>
          <cell r="B26680" t="str">
            <v>2177-952X</v>
          </cell>
          <cell r="C26680" t="str">
            <v>2177-952X</v>
          </cell>
          <cell r="D26680" t="str">
            <v>RELIGION - ESCI(N/A)</v>
          </cell>
          <cell r="E26680">
            <v>4</v>
          </cell>
          <cell r="G26680">
            <v>2</v>
          </cell>
          <cell r="H26680">
            <v>3261</v>
          </cell>
          <cell r="I26680" t="str">
            <v>S/Q</v>
          </cell>
        </row>
        <row r="26681">
          <cell r="A26681" t="str">
            <v>Plastic and Reconstructive Surgery-Global Open</v>
          </cell>
          <cell r="B26681" t="str">
            <v>2169-7574</v>
          </cell>
          <cell r="C26681" t="str">
            <v>2169-7574</v>
          </cell>
          <cell r="D26681" t="str">
            <v>SURGERY - ESCI(N/A)</v>
          </cell>
          <cell r="E26681">
            <v>5378</v>
          </cell>
          <cell r="G26681">
            <v>56</v>
          </cell>
          <cell r="H26681">
            <v>9717</v>
          </cell>
          <cell r="I26681" t="str">
            <v>S/Q</v>
          </cell>
        </row>
        <row r="26682">
          <cell r="A26682" t="str">
            <v>Pasos-Revista de Turismo y Patrimonio Cultural</v>
          </cell>
          <cell r="B26682" t="str">
            <v>1695-7121</v>
          </cell>
          <cell r="C26682" t="str">
            <v>1695-7121</v>
          </cell>
          <cell r="D26682" t="str">
            <v>HOSPITALITY, LEISURE, SPORT &amp; TOURISM - ESCI(N/A)</v>
          </cell>
          <cell r="E26682">
            <v>579</v>
          </cell>
          <cell r="G26682">
            <v>16</v>
          </cell>
          <cell r="H26682">
            <v>10000</v>
          </cell>
          <cell r="I26682" t="str">
            <v>S/Q</v>
          </cell>
        </row>
        <row r="26683">
          <cell r="A26683" t="str">
            <v>Materials for Renewable and Sustainable Energy</v>
          </cell>
          <cell r="B26683" t="str">
            <v>2194-1459</v>
          </cell>
          <cell r="C26683" t="str">
            <v>2194-1467</v>
          </cell>
          <cell r="D26683" t="str">
            <v>MATERIALS SCIENCE, MULTIDISCIPLINARY - ESCI(N/A)</v>
          </cell>
          <cell r="E26683">
            <v>698</v>
          </cell>
          <cell r="G26683">
            <v>55</v>
          </cell>
          <cell r="H26683">
            <v>10000</v>
          </cell>
          <cell r="I26683" t="str">
            <v>S/Q</v>
          </cell>
        </row>
        <row r="26684">
          <cell r="A26684" t="str">
            <v>Laboratorium-Russian Review of Social Research</v>
          </cell>
          <cell r="B26684" t="str">
            <v>2076-8214</v>
          </cell>
          <cell r="C26684" t="str">
            <v>2078-1938</v>
          </cell>
          <cell r="D26684" t="str">
            <v>SOCIAL SCIENCES, INTERDISCIPLINARY - ESCI(N/A)</v>
          </cell>
          <cell r="E26684">
            <v>97</v>
          </cell>
          <cell r="G26684">
            <v>19</v>
          </cell>
          <cell r="H26684">
            <v>9836</v>
          </cell>
          <cell r="I26684" t="str">
            <v>S/Q</v>
          </cell>
        </row>
        <row r="26685">
          <cell r="A26685" t="str">
            <v>PENNSYLVANIA MAGAZINE OF HISTORY AND BIOGRAPHY</v>
          </cell>
          <cell r="B26685" t="str">
            <v>0031-4587</v>
          </cell>
          <cell r="C26685" t="str">
            <v>2169-8546</v>
          </cell>
          <cell r="D26685" t="str">
            <v>HISTORY - AHCI(N/A)</v>
          </cell>
          <cell r="E26685">
            <v>143</v>
          </cell>
          <cell r="G26685">
            <v>46</v>
          </cell>
          <cell r="H26685">
            <v>0</v>
          </cell>
          <cell r="I26685" t="str">
            <v>S/Q</v>
          </cell>
        </row>
        <row r="26686">
          <cell r="A26686" t="str">
            <v>Neizvestnyi Dostoevskii-The Unknown Dostoevsky</v>
          </cell>
          <cell r="B26686" t="str">
            <v>N/A</v>
          </cell>
          <cell r="C26686" t="str">
            <v>2409-5788</v>
          </cell>
          <cell r="D26686" t="str">
            <v>LITERATURE, SLAVIC - ESCI(N/A)</v>
          </cell>
          <cell r="E26686">
            <v>67</v>
          </cell>
          <cell r="G26686">
            <v>705</v>
          </cell>
          <cell r="H26686">
            <v>9528</v>
          </cell>
          <cell r="I26686" t="str">
            <v>S/Q</v>
          </cell>
        </row>
        <row r="26687">
          <cell r="A26687" t="str">
            <v>RHETORICA-A JOURNAL OF THE HISTORY OF RHETORIC</v>
          </cell>
          <cell r="B26687" t="str">
            <v>0734-8584</v>
          </cell>
          <cell r="C26687" t="str">
            <v>1533-8541</v>
          </cell>
          <cell r="D26687" t="str">
            <v>LITERATURE - AHCI(N/A)</v>
          </cell>
          <cell r="E26687">
            <v>163</v>
          </cell>
          <cell r="G26687">
            <v>51</v>
          </cell>
          <cell r="H26687">
            <v>0</v>
          </cell>
          <cell r="I26687" t="str">
            <v>S/Q</v>
          </cell>
        </row>
        <row r="26688">
          <cell r="A26688" t="str">
            <v>Revista General de Informacion y Documentacion</v>
          </cell>
          <cell r="B26688" t="str">
            <v>1132-1873</v>
          </cell>
          <cell r="C26688" t="str">
            <v>1988-2858</v>
          </cell>
          <cell r="D26688" t="str">
            <v>INFORMATION SCIENCE &amp; LIBRARY SCIENCE - ESCI(N/A)</v>
          </cell>
          <cell r="E26688">
            <v>136</v>
          </cell>
          <cell r="G26688">
            <v>10</v>
          </cell>
          <cell r="H26688">
            <v>8395</v>
          </cell>
          <cell r="I26688" t="str">
            <v>S/Q</v>
          </cell>
        </row>
        <row r="26689">
          <cell r="A26689" t="str">
            <v>Revista Electronica de Investigacion Educativa</v>
          </cell>
          <cell r="B26689" t="str">
            <v>N/A</v>
          </cell>
          <cell r="C26689" t="str">
            <v>1607-4041</v>
          </cell>
          <cell r="D26689" t="str">
            <v>EDUCATION &amp; EDUCATIONAL RESEARCH - ESCI(N/A)</v>
          </cell>
          <cell r="E26689">
            <v>153</v>
          </cell>
          <cell r="G26689">
            <v>35</v>
          </cell>
          <cell r="H26689">
            <v>9780</v>
          </cell>
          <cell r="I26689" t="str">
            <v>S/Q</v>
          </cell>
        </row>
        <row r="26690">
          <cell r="A26690" t="str">
            <v>Revista Iberoamericana de Estudios Municipales</v>
          </cell>
          <cell r="B26690" t="str">
            <v>0718-8838</v>
          </cell>
          <cell r="C26690" t="str">
            <v>0719-1790</v>
          </cell>
          <cell r="D26690" t="str">
            <v>PUBLIC ADMINISTRATION - ESCI(N/A)</v>
          </cell>
          <cell r="E26690">
            <v>20</v>
          </cell>
          <cell r="G26690">
            <v>4</v>
          </cell>
          <cell r="H26690">
            <v>5000</v>
          </cell>
          <cell r="I26690" t="str">
            <v>S/Q</v>
          </cell>
        </row>
        <row r="26691">
          <cell r="A26691" t="str">
            <v>Revista Ibero-Americana de Estudos em Educacao</v>
          </cell>
          <cell r="B26691" t="str">
            <v>2446-8606</v>
          </cell>
          <cell r="C26691" t="str">
            <v>1982-5587</v>
          </cell>
          <cell r="D26691" t="str">
            <v>EDUCATION &amp; EDUCATIONAL RESEARCH - ESCI(N/A)</v>
          </cell>
          <cell r="E26691">
            <v>225</v>
          </cell>
          <cell r="G26691">
            <v>17</v>
          </cell>
          <cell r="H26691">
            <v>8884</v>
          </cell>
          <cell r="I26691" t="str">
            <v>S/Q</v>
          </cell>
        </row>
        <row r="26692">
          <cell r="A26692" t="str">
            <v>Revista Brasileira de Direito Processual Penal</v>
          </cell>
          <cell r="B26692" t="str">
            <v>2359-3881</v>
          </cell>
          <cell r="C26692" t="str">
            <v>2525-510X</v>
          </cell>
          <cell r="D26692" t="str">
            <v>LAW - ESCI(N/A)</v>
          </cell>
          <cell r="E26692">
            <v>45</v>
          </cell>
          <cell r="G26692">
            <v>29</v>
          </cell>
          <cell r="H26692">
            <v>9675</v>
          </cell>
          <cell r="I26692" t="str">
            <v>S/Q</v>
          </cell>
        </row>
        <row r="26693">
          <cell r="A26693" t="str">
            <v>RISUS-Journal on Innovation and Sustainability</v>
          </cell>
          <cell r="B26693" t="str">
            <v>2179-3565</v>
          </cell>
          <cell r="C26693" t="str">
            <v>2179-3565</v>
          </cell>
          <cell r="D26693" t="str">
            <v>MANAGEMENT - ESCI(N/A)</v>
          </cell>
          <cell r="E26693">
            <v>64</v>
          </cell>
          <cell r="G26693">
            <v>5</v>
          </cell>
          <cell r="H26693">
            <v>5302</v>
          </cell>
          <cell r="I26693" t="str">
            <v>S/Q</v>
          </cell>
        </row>
        <row r="26694">
          <cell r="A26694" t="str">
            <v>RHETORICA-A JOURNAL OF THE HISTORY OF RHETORIC</v>
          </cell>
          <cell r="B26694" t="str">
            <v>0734-8584</v>
          </cell>
          <cell r="C26694" t="str">
            <v>1533-8541</v>
          </cell>
          <cell r="D26694" t="str">
            <v>HISTORY - AHCI(N/A)</v>
          </cell>
          <cell r="E26694">
            <v>163</v>
          </cell>
          <cell r="G26694">
            <v>51</v>
          </cell>
          <cell r="H26694">
            <v>0</v>
          </cell>
          <cell r="I26694" t="str">
            <v>S/Q</v>
          </cell>
        </row>
        <row r="26695">
          <cell r="A26695" t="str">
            <v>Reports of Practical Oncology and Radiotherapy</v>
          </cell>
          <cell r="B26695" t="str">
            <v>1507-1367</v>
          </cell>
          <cell r="C26695" t="str">
            <v>2083-4640</v>
          </cell>
          <cell r="D26695" t="str">
            <v>RADIOLOGY, NUCLEAR MEDICINE &amp; MEDICAL IMAGING - ESCI(N/A)</v>
          </cell>
          <cell r="E26695">
            <v>1337</v>
          </cell>
          <cell r="G26695">
            <v>30</v>
          </cell>
          <cell r="H26695">
            <v>0</v>
          </cell>
          <cell r="I26695" t="str">
            <v>S/Q</v>
          </cell>
        </row>
        <row r="26696">
          <cell r="A26696" t="str">
            <v>Reports of Practical Oncology and Radiotherapy</v>
          </cell>
          <cell r="B26696" t="str">
            <v>1507-1367</v>
          </cell>
          <cell r="C26696" t="str">
            <v>2083-4640</v>
          </cell>
          <cell r="D26696" t="str">
            <v>ONCOLOGY - ESCI(N/A)</v>
          </cell>
          <cell r="E26696">
            <v>1337</v>
          </cell>
          <cell r="G26696">
            <v>30</v>
          </cell>
          <cell r="H26696">
            <v>0</v>
          </cell>
          <cell r="I26696" t="str">
            <v>S/Q</v>
          </cell>
        </row>
        <row r="26697">
          <cell r="A26697" t="str">
            <v>Journal of Nonprofit &amp; Public Sector Marketing</v>
          </cell>
          <cell r="B26697" t="str">
            <v>1049-5142</v>
          </cell>
          <cell r="C26697" t="str">
            <v>1540-6997</v>
          </cell>
          <cell r="D26697" t="str">
            <v>BUSINESS - ESCI(N/A)</v>
          </cell>
          <cell r="E26697">
            <v>759</v>
          </cell>
          <cell r="G26697">
            <v>32</v>
          </cell>
          <cell r="H26697">
            <v>648</v>
          </cell>
          <cell r="I26697" t="str">
            <v>S/Q</v>
          </cell>
        </row>
        <row r="26698">
          <cell r="A26698" t="str">
            <v>Journal of Molecular and Engineering Materials</v>
          </cell>
          <cell r="B26698" t="str">
            <v>2251-2373</v>
          </cell>
          <cell r="C26698" t="str">
            <v>2251-2381</v>
          </cell>
          <cell r="D26698" t="str">
            <v>MATERIALS SCIENCE, MULTIDISCIPLINARY - ESCI(N/A)</v>
          </cell>
          <cell r="E26698">
            <v>128</v>
          </cell>
          <cell r="G26698">
            <v>17</v>
          </cell>
          <cell r="H26698">
            <v>0</v>
          </cell>
          <cell r="I26698" t="str">
            <v>S/Q</v>
          </cell>
        </row>
        <row r="26699">
          <cell r="A26699" t="str">
            <v>Journal of Ocean Engineering and Marine Energy</v>
          </cell>
          <cell r="B26699" t="str">
            <v>2198-6444</v>
          </cell>
          <cell r="C26699" t="str">
            <v>2198-6452</v>
          </cell>
          <cell r="D26699" t="str">
            <v>ENGINEERING, OCEAN - ESCI(N/A)</v>
          </cell>
          <cell r="E26699">
            <v>377</v>
          </cell>
          <cell r="G26699">
            <v>32</v>
          </cell>
          <cell r="H26699">
            <v>3152</v>
          </cell>
          <cell r="I26699" t="str">
            <v>S/Q</v>
          </cell>
        </row>
        <row r="26700">
          <cell r="A26700" t="str">
            <v>Journal of Ocean Engineering and Marine Energy</v>
          </cell>
          <cell r="B26700" t="str">
            <v>2198-6444</v>
          </cell>
          <cell r="C26700" t="str">
            <v>2198-6452</v>
          </cell>
          <cell r="D26700" t="str">
            <v>ENERGY &amp; FUELS - ESCI(N/A)</v>
          </cell>
          <cell r="E26700">
            <v>377</v>
          </cell>
          <cell r="G26700">
            <v>32</v>
          </cell>
          <cell r="H26700">
            <v>3152</v>
          </cell>
          <cell r="I26700" t="str">
            <v>S/Q</v>
          </cell>
        </row>
        <row r="26701">
          <cell r="A26701" t="str">
            <v>Journal of Mechanical Engineering and Sciences</v>
          </cell>
          <cell r="B26701" t="str">
            <v>2289-4659</v>
          </cell>
          <cell r="C26701" t="str">
            <v>2231-8380</v>
          </cell>
          <cell r="D26701" t="str">
            <v>ENGINEERING, MECHANICAL - ESCI(N/A)</v>
          </cell>
          <cell r="E26701">
            <v>2803</v>
          </cell>
          <cell r="G26701">
            <v>35</v>
          </cell>
          <cell r="H26701">
            <v>5338</v>
          </cell>
          <cell r="I26701" t="str">
            <v>S/Q</v>
          </cell>
        </row>
        <row r="26702">
          <cell r="A26702" t="str">
            <v>Journal of Iberian and Latin American Research</v>
          </cell>
          <cell r="B26702" t="str">
            <v>1326-0219</v>
          </cell>
          <cell r="C26702" t="str">
            <v>2151-9668</v>
          </cell>
          <cell r="D26702" t="str">
            <v>HUMANITIES, MULTIDISCIPLINARY - ESCI(N/A)</v>
          </cell>
          <cell r="E26702">
            <v>74</v>
          </cell>
          <cell r="G26702">
            <v>28</v>
          </cell>
          <cell r="H26702">
            <v>130</v>
          </cell>
          <cell r="I26702" t="str">
            <v>S/Q</v>
          </cell>
        </row>
        <row r="26703">
          <cell r="A26703" t="str">
            <v>Journal of Construction in Developing Countries</v>
          </cell>
          <cell r="B26703" t="str">
            <v>1823-6499</v>
          </cell>
          <cell r="C26703" t="str">
            <v>1985-8329</v>
          </cell>
          <cell r="D26703" t="str">
            <v>CONSTRUCTION &amp; BUILDING TECHNOLOGY - ESCI(N/A)</v>
          </cell>
          <cell r="E26703">
            <v>321</v>
          </cell>
          <cell r="G26703">
            <v>14</v>
          </cell>
          <cell r="H26703">
            <v>10000</v>
          </cell>
          <cell r="I26703" t="str">
            <v>S/Q</v>
          </cell>
        </row>
        <row r="26704">
          <cell r="A26704" t="str">
            <v>Journal of International Education in Business</v>
          </cell>
          <cell r="B26704" t="str">
            <v>2046-469X</v>
          </cell>
          <cell r="C26704" t="str">
            <v>1836-3261</v>
          </cell>
          <cell r="D26704" t="str">
            <v>EDUCATION &amp; EDUCATIONAL RESEARCH - ESCI(N/A)</v>
          </cell>
          <cell r="E26704">
            <v>197</v>
          </cell>
          <cell r="G26704">
            <v>60</v>
          </cell>
          <cell r="H26704">
            <v>167</v>
          </cell>
          <cell r="I26704" t="str">
            <v>S/Q</v>
          </cell>
        </row>
        <row r="26705">
          <cell r="A26705" t="str">
            <v>Journal of Integrated Design &amp; Process Science</v>
          </cell>
          <cell r="B26705" t="str">
            <v>1092-0617</v>
          </cell>
          <cell r="C26705" t="str">
            <v>1875-8959</v>
          </cell>
          <cell r="D26705" t="str">
            <v>ENGINEERING, MULTIDISCIPLINARY - ESCI(N/A)</v>
          </cell>
          <cell r="E26705">
            <v>84</v>
          </cell>
          <cell r="G26705">
            <v>12</v>
          </cell>
          <cell r="H26705">
            <v>0</v>
          </cell>
          <cell r="I26705" t="str">
            <v>S/Q</v>
          </cell>
        </row>
        <row r="26706">
          <cell r="A26706" t="str">
            <v>Journal of Outdoor and Environmental Education</v>
          </cell>
          <cell r="B26706" t="str">
            <v>2206-3110</v>
          </cell>
          <cell r="C26706" t="str">
            <v>2522-879X</v>
          </cell>
          <cell r="D26706" t="str">
            <v>EDUCATION &amp; EDUCATIONAL RESEARCH - ESCI(N/A)</v>
          </cell>
          <cell r="E26706">
            <v>152</v>
          </cell>
          <cell r="G26706">
            <v>83</v>
          </cell>
          <cell r="H26706">
            <v>1633</v>
          </cell>
          <cell r="I26706" t="str">
            <v>S/Q</v>
          </cell>
        </row>
        <row r="26707">
          <cell r="A26707" t="str">
            <v>Journal of Statistical Theory and Applications</v>
          </cell>
          <cell r="B26707" t="str">
            <v>N/A</v>
          </cell>
          <cell r="C26707" t="str">
            <v>2214-1766</v>
          </cell>
          <cell r="D26707" t="str">
            <v>STATISTICS &amp; PROBABILITY - ESCI(N/A)</v>
          </cell>
          <cell r="E26707">
            <v>347</v>
          </cell>
          <cell r="G26707">
            <v>28</v>
          </cell>
          <cell r="H26707">
            <v>9328</v>
          </cell>
          <cell r="I26707" t="str">
            <v>S/Q</v>
          </cell>
        </row>
        <row r="26708">
          <cell r="A26708" t="str">
            <v>Journal of Spatial and Organizational Dynamics</v>
          </cell>
          <cell r="B26708" t="str">
            <v>1647-3183</v>
          </cell>
          <cell r="C26708" t="str">
            <v>1647-3183</v>
          </cell>
          <cell r="D26708" t="str">
            <v>SOCIAL SCIENCES, INTERDISCIPLINARY - ESCI(N/A)</v>
          </cell>
          <cell r="E26708">
            <v>97</v>
          </cell>
          <cell r="G26708">
            <v>38</v>
          </cell>
          <cell r="H26708">
            <v>0</v>
          </cell>
          <cell r="I26708" t="str">
            <v>S/Q</v>
          </cell>
        </row>
        <row r="26709">
          <cell r="A26709" t="str">
            <v>Journal of the Korean Ophthalmological Society</v>
          </cell>
          <cell r="B26709" t="str">
            <v>0378-6471</v>
          </cell>
          <cell r="C26709" t="str">
            <v>2092-9374</v>
          </cell>
          <cell r="D26709" t="str">
            <v>OPHTHALMOLOGY - ESCI(N/A)</v>
          </cell>
          <cell r="E26709">
            <v>205</v>
          </cell>
          <cell r="G26709">
            <v>5</v>
          </cell>
          <cell r="H26709">
            <v>10000</v>
          </cell>
          <cell r="I26709" t="str">
            <v>S/Q</v>
          </cell>
        </row>
        <row r="26710">
          <cell r="A26710" t="str">
            <v>Journal of the Indonesian Mathematical Society</v>
          </cell>
          <cell r="B26710" t="str">
            <v>2086-8952</v>
          </cell>
          <cell r="C26710" t="str">
            <v>2086-8952</v>
          </cell>
          <cell r="D26710" t="str">
            <v>MATHEMATICS - ESCI(N/A)</v>
          </cell>
          <cell r="E26710">
            <v>80</v>
          </cell>
          <cell r="G26710">
            <v>27</v>
          </cell>
          <cell r="H26710">
            <v>5000</v>
          </cell>
          <cell r="I26710" t="str">
            <v>S/Q</v>
          </cell>
        </row>
        <row r="26711">
          <cell r="A26711" t="str">
            <v>Journal of Research in International Education</v>
          </cell>
          <cell r="B26711" t="str">
            <v>1475-2409</v>
          </cell>
          <cell r="C26711" t="str">
            <v>1741-2943</v>
          </cell>
          <cell r="D26711" t="str">
            <v>EDUCATION &amp; EDUCATIONAL RESEARCH - ESCI(N/A)</v>
          </cell>
          <cell r="E26711">
            <v>467</v>
          </cell>
          <cell r="G26711">
            <v>55</v>
          </cell>
          <cell r="H26711">
            <v>1489</v>
          </cell>
          <cell r="I26711" t="str">
            <v>S/Q</v>
          </cell>
        </row>
        <row r="26712">
          <cell r="A26712" t="str">
            <v>Journal of Pharmacology &amp; Pharmacotherapeutics</v>
          </cell>
          <cell r="B26712" t="str">
            <v>0976-500X</v>
          </cell>
          <cell r="C26712" t="str">
            <v>0976-5018</v>
          </cell>
          <cell r="D26712" t="str">
            <v>PHARMACOLOGY &amp; PHARMACY - ESCI(N/A)</v>
          </cell>
          <cell r="E26712">
            <v>1551</v>
          </cell>
          <cell r="G26712">
            <v>11</v>
          </cell>
          <cell r="H26712">
            <v>122</v>
          </cell>
          <cell r="I26712" t="str">
            <v>S/Q</v>
          </cell>
        </row>
        <row r="26713">
          <cell r="A26713" t="str">
            <v>Journal of Personal Selling &amp; Sales Management</v>
          </cell>
          <cell r="B26713" t="str">
            <v>0885-3134</v>
          </cell>
          <cell r="C26713" t="str">
            <v>1557-7813</v>
          </cell>
          <cell r="D26713" t="str">
            <v>BUSINESS - ESCI(N/A)</v>
          </cell>
          <cell r="E26713">
            <v>1727</v>
          </cell>
          <cell r="G26713">
            <v>74</v>
          </cell>
          <cell r="H26713">
            <v>429</v>
          </cell>
          <cell r="I26713" t="str">
            <v>S/Q</v>
          </cell>
        </row>
        <row r="26714">
          <cell r="A26714" t="str">
            <v>Journal of Reliability and Statistical Studies</v>
          </cell>
          <cell r="B26714" t="str">
            <v>0974-8024</v>
          </cell>
          <cell r="C26714" t="str">
            <v>2229-5666</v>
          </cell>
          <cell r="D26714" t="str">
            <v>STATISTICS &amp; PROBABILITY - ESCI(N/A)</v>
          </cell>
          <cell r="E26714">
            <v>85</v>
          </cell>
          <cell r="G26714">
            <v>13</v>
          </cell>
          <cell r="H26714">
            <v>5432</v>
          </cell>
          <cell r="I26714" t="str">
            <v>S/Q</v>
          </cell>
        </row>
        <row r="26715">
          <cell r="A26715" t="str">
            <v>Journal of Print and Media Technology Research</v>
          </cell>
          <cell r="B26715" t="str">
            <v>2223-8905</v>
          </cell>
          <cell r="C26715" t="str">
            <v>2414-6250</v>
          </cell>
          <cell r="D26715" t="str">
            <v>IMAGING SCIENCE &amp; PHOTOGRAPHIC TECHNOLOGY - ESCI(N/A)</v>
          </cell>
          <cell r="E26715">
            <v>30</v>
          </cell>
          <cell r="G26715">
            <v>3</v>
          </cell>
          <cell r="H26715">
            <v>0</v>
          </cell>
          <cell r="I26715" t="str">
            <v>S/Q</v>
          </cell>
        </row>
        <row r="26716">
          <cell r="A26716" t="str">
            <v>ETHICS</v>
          </cell>
          <cell r="B26716" t="str">
            <v>0014-1704</v>
          </cell>
          <cell r="C26716" t="str">
            <v>1539-297X</v>
          </cell>
          <cell r="D26716" t="str">
            <v>PHILOSOPHY - AHCI(N/A)</v>
          </cell>
          <cell r="E26716">
            <v>3934</v>
          </cell>
          <cell r="F26716">
            <v>4438</v>
          </cell>
          <cell r="G26716">
            <v>228</v>
          </cell>
          <cell r="H26716">
            <v>351</v>
          </cell>
          <cell r="I26716" t="str">
            <v>S/Q</v>
          </cell>
        </row>
        <row r="26717">
          <cell r="A26717" t="str">
            <v>South African Journal of Information Management</v>
          </cell>
          <cell r="B26717" t="str">
            <v>2078-1865</v>
          </cell>
          <cell r="C26717" t="str">
            <v>1560-683X</v>
          </cell>
          <cell r="D26717" t="str">
            <v>INFORMATION SCIENCE &amp; LIBRARY SCIENCE - ESCI(N/A)</v>
          </cell>
          <cell r="E26717">
            <v>292</v>
          </cell>
          <cell r="G26717">
            <v>39</v>
          </cell>
          <cell r="H26717">
            <v>8780</v>
          </cell>
          <cell r="I26717" t="str">
            <v>S/Q</v>
          </cell>
        </row>
        <row r="26718">
          <cell r="A26718" t="str">
            <v>Socialine Teorija Empirija Politika ir Praktika</v>
          </cell>
          <cell r="B26718" t="str">
            <v>1648-2425</v>
          </cell>
          <cell r="C26718" t="str">
            <v>2345-0266</v>
          </cell>
          <cell r="D26718" t="str">
            <v>SOCIAL WORK - ESCI(N/A)</v>
          </cell>
          <cell r="E26718">
            <v>16</v>
          </cell>
          <cell r="G26718">
            <v>6</v>
          </cell>
          <cell r="H26718">
            <v>9688</v>
          </cell>
          <cell r="I26718" t="str">
            <v>S/Q</v>
          </cell>
        </row>
        <row r="26719">
          <cell r="A26719" t="str">
            <v>Torre del Virrey-Revista de Estudios Culturales</v>
          </cell>
          <cell r="B26719" t="str">
            <v>1885-7353</v>
          </cell>
          <cell r="C26719" t="str">
            <v>2255-2022</v>
          </cell>
          <cell r="D26719" t="str">
            <v>HUMANITIES, MULTIDISCIPLINARY - ESCI(N/A)</v>
          </cell>
          <cell r="E26719">
            <v>8</v>
          </cell>
          <cell r="G26719">
            <v>0</v>
          </cell>
          <cell r="H26719">
            <v>0</v>
          </cell>
          <cell r="I26719" t="str">
            <v>S/Q</v>
          </cell>
        </row>
        <row r="26720">
          <cell r="A26720" t="str">
            <v>Southern African Journal of Infectious Diseases</v>
          </cell>
          <cell r="B26720" t="str">
            <v>2312-0053</v>
          </cell>
          <cell r="C26720" t="str">
            <v>2313-1810</v>
          </cell>
          <cell r="D26720" t="str">
            <v>INFECTIOUS DISEASES - ESCI(N/A)</v>
          </cell>
          <cell r="E26720">
            <v>166</v>
          </cell>
          <cell r="G26720">
            <v>14</v>
          </cell>
          <cell r="H26720">
            <v>8243</v>
          </cell>
          <cell r="I26720" t="str">
            <v>S/Q</v>
          </cell>
        </row>
        <row r="26721">
          <cell r="A26721" t="str">
            <v>Slovene-International Journal of Slavic Studies</v>
          </cell>
          <cell r="B26721" t="str">
            <v>2304-0785</v>
          </cell>
          <cell r="C26721" t="str">
            <v>2305-6754</v>
          </cell>
          <cell r="D26721" t="str">
            <v>HUMANITIES, MULTIDISCIPLINARY - ESCI(N/A)</v>
          </cell>
          <cell r="E26721">
            <v>49</v>
          </cell>
          <cell r="G26721">
            <v>61</v>
          </cell>
          <cell r="H26721">
            <v>8706</v>
          </cell>
          <cell r="I26721" t="str">
            <v>S/Q</v>
          </cell>
        </row>
        <row r="26722">
          <cell r="A26722" t="str">
            <v>Scientia Sinica-Physica Mechanica &amp; Astronomica</v>
          </cell>
          <cell r="B26722" t="str">
            <v>1674-7275</v>
          </cell>
          <cell r="C26722" t="str">
            <v>2095-9478</v>
          </cell>
          <cell r="D26722" t="str">
            <v>ASTRONOMY &amp; ASTROPHYSICS - ESCI(N/A)</v>
          </cell>
          <cell r="E26722">
            <v>387</v>
          </cell>
          <cell r="G26722">
            <v>12</v>
          </cell>
          <cell r="H26722">
            <v>131</v>
          </cell>
          <cell r="I26722" t="str">
            <v>S/Q</v>
          </cell>
        </row>
        <row r="26723">
          <cell r="A26723" t="str">
            <v>Scientia Sinica-Physica Mechanica &amp; Astronomica</v>
          </cell>
          <cell r="B26723" t="str">
            <v>1674-7275</v>
          </cell>
          <cell r="C26723" t="str">
            <v>2095-9478</v>
          </cell>
          <cell r="D26723" t="str">
            <v>PHYSICS, MULTIDISCIPLINARY - ESCI(N/A)</v>
          </cell>
          <cell r="E26723">
            <v>387</v>
          </cell>
          <cell r="G26723">
            <v>12</v>
          </cell>
          <cell r="H26723">
            <v>131</v>
          </cell>
          <cell r="I26723" t="str">
            <v>S/Q</v>
          </cell>
        </row>
        <row r="26724">
          <cell r="A26724" t="str">
            <v>Sendebar-Revista de Traduccion e Interpretacion</v>
          </cell>
          <cell r="B26724" t="str">
            <v>1130-5509</v>
          </cell>
          <cell r="C26724" t="str">
            <v>2340-2415</v>
          </cell>
          <cell r="D26724" t="str">
            <v>LANGUAGE &amp; LINGUISTICS - ESCI(N/A)</v>
          </cell>
          <cell r="E26724">
            <v>50</v>
          </cell>
          <cell r="G26724">
            <v>16</v>
          </cell>
          <cell r="H26724">
            <v>5179</v>
          </cell>
          <cell r="I26724" t="str">
            <v>S/Q</v>
          </cell>
        </row>
        <row r="26725">
          <cell r="A26725" t="str">
            <v>Scientific and Technical Information Processing</v>
          </cell>
          <cell r="B26725" t="str">
            <v>0147-6882</v>
          </cell>
          <cell r="C26725" t="str">
            <v>1934-8118</v>
          </cell>
          <cell r="D26725" t="str">
            <v>INFORMATION SCIENCE &amp; LIBRARY SCIENCE - ESCI(N/A)</v>
          </cell>
          <cell r="E26725">
            <v>172</v>
          </cell>
          <cell r="G26725">
            <v>15</v>
          </cell>
          <cell r="H26725">
            <v>127</v>
          </cell>
          <cell r="I26725" t="str">
            <v>S/Q</v>
          </cell>
        </row>
        <row r="26726">
          <cell r="A26726" t="str">
            <v>Trans-Revue de Litterature Generale et Comparee</v>
          </cell>
          <cell r="B26726" t="str">
            <v>1778-3887</v>
          </cell>
          <cell r="C26726" t="str">
            <v>1778-3887</v>
          </cell>
          <cell r="D26726" t="str">
            <v>LITERATURE - ESCI(N/A)</v>
          </cell>
          <cell r="E26726">
            <v>8</v>
          </cell>
          <cell r="G26726">
            <v>0</v>
          </cell>
          <cell r="H26726">
            <v>0</v>
          </cell>
          <cell r="I26726" t="str">
            <v>S/Q</v>
          </cell>
        </row>
        <row r="26727">
          <cell r="A26727" t="str">
            <v>Women and Music-A Journal of Gender and Culture</v>
          </cell>
          <cell r="B26727" t="str">
            <v>1090-7505</v>
          </cell>
          <cell r="C26727" t="str">
            <v>1553-0612</v>
          </cell>
          <cell r="D26727" t="str">
            <v>MUSIC - ESCI(N/A)</v>
          </cell>
          <cell r="E26727">
            <v>28</v>
          </cell>
          <cell r="G26727">
            <v>24</v>
          </cell>
          <cell r="H26727">
            <v>0</v>
          </cell>
          <cell r="I26727" t="str">
            <v>S/Q</v>
          </cell>
        </row>
        <row r="26728">
          <cell r="A26728" t="str">
            <v>Women and Music-A Journal of Gender and Culture</v>
          </cell>
          <cell r="B26728" t="str">
            <v>1090-7505</v>
          </cell>
          <cell r="C26728" t="str">
            <v>1553-0612</v>
          </cell>
          <cell r="D26728" t="str">
            <v>WOMENS STUDIES - ESCI(N/A)</v>
          </cell>
          <cell r="E26728">
            <v>28</v>
          </cell>
          <cell r="G26728">
            <v>24</v>
          </cell>
          <cell r="H26728">
            <v>0</v>
          </cell>
          <cell r="I26728" t="str">
            <v>S/Q</v>
          </cell>
        </row>
        <row r="26729">
          <cell r="A26729" t="str">
            <v>ZEITSCHRIFT FUR RELIGIONS-UND GEISTESGESCHICHTE</v>
          </cell>
          <cell r="B26729" t="str">
            <v>0044-3441</v>
          </cell>
          <cell r="C26729" t="str">
            <v>N/A</v>
          </cell>
          <cell r="D26729" t="str">
            <v>RELIGION - AHCI(N/A)</v>
          </cell>
          <cell r="E26729">
            <v>37</v>
          </cell>
          <cell r="G26729">
            <v>15</v>
          </cell>
          <cell r="H26729">
            <v>0</v>
          </cell>
          <cell r="I26729" t="str">
            <v>S/Q</v>
          </cell>
        </row>
        <row r="26730">
          <cell r="A26730" t="str">
            <v>Worldviews-Global Religions Culture and Ecology</v>
          </cell>
          <cell r="B26730" t="str">
            <v>1363-5247</v>
          </cell>
          <cell r="C26730" t="str">
            <v>1568-5357</v>
          </cell>
          <cell r="D26730" t="str">
            <v>RELIGION - ESCI(N/A)</v>
          </cell>
          <cell r="E26730">
            <v>176</v>
          </cell>
          <cell r="G26730">
            <v>122</v>
          </cell>
          <cell r="H26730">
            <v>303</v>
          </cell>
          <cell r="I26730" t="str">
            <v>S/Q</v>
          </cell>
        </row>
        <row r="26731">
          <cell r="A26731" t="str">
            <v>WELT DER SLAVEN-HALBJAHRESSCHRIFT FUR SLAVISTIK</v>
          </cell>
          <cell r="B26731" t="str">
            <v>0043-2520</v>
          </cell>
          <cell r="C26731" t="str">
            <v>N/A</v>
          </cell>
          <cell r="D26731" t="str">
            <v>HUMANITIES, MULTIDISCIPLINARY - AHCI(N/A)</v>
          </cell>
          <cell r="E26731">
            <v>46</v>
          </cell>
          <cell r="G26731">
            <v>59</v>
          </cell>
          <cell r="H26731">
            <v>0</v>
          </cell>
          <cell r="I26731" t="str">
            <v>S/Q</v>
          </cell>
        </row>
        <row r="26732">
          <cell r="A26732" t="str">
            <v>Trends and Issues in Crime and Criminal Justice</v>
          </cell>
          <cell r="B26732" t="str">
            <v>1836-2206</v>
          </cell>
          <cell r="C26732" t="str">
            <v>1836-2206</v>
          </cell>
          <cell r="D26732" t="str">
            <v>CRIMINOLOGY &amp; PENOLOGY - ESCI(N/A)</v>
          </cell>
          <cell r="E26732">
            <v>362</v>
          </cell>
          <cell r="G26732">
            <v>66</v>
          </cell>
          <cell r="H26732">
            <v>0</v>
          </cell>
          <cell r="I26732" t="str">
            <v>S/Q</v>
          </cell>
        </row>
        <row r="26733">
          <cell r="A26733" t="str">
            <v>Transactions of the London Mathematical Society</v>
          </cell>
          <cell r="B26733" t="str">
            <v>2052-4986</v>
          </cell>
          <cell r="C26733" t="str">
            <v>2052-4986</v>
          </cell>
          <cell r="D26733" t="str">
            <v>MATHEMATICS - ESCI(N/A)</v>
          </cell>
          <cell r="E26733">
            <v>17</v>
          </cell>
          <cell r="G26733">
            <v>56</v>
          </cell>
          <cell r="H26733">
            <v>9048</v>
          </cell>
          <cell r="I26733" t="str">
            <v>S/Q</v>
          </cell>
        </row>
        <row r="26734">
          <cell r="A26734" t="str">
            <v>Voprosy Obrazovaniya-Educational Studies Moscow</v>
          </cell>
          <cell r="B26734" t="str">
            <v>1814-9545</v>
          </cell>
          <cell r="C26734" t="str">
            <v>1814-9545</v>
          </cell>
          <cell r="D26734" t="str">
            <v>EDUCATION, SCIENTIFIC DISCIPLINES - ESCI(N/A)</v>
          </cell>
          <cell r="E26734">
            <v>256</v>
          </cell>
          <cell r="G26734">
            <v>45</v>
          </cell>
          <cell r="H26734">
            <v>9724</v>
          </cell>
          <cell r="I26734" t="str">
            <v>S/Q</v>
          </cell>
        </row>
        <row r="26735">
          <cell r="A26735" t="str">
            <v>Turkish Journal of Endocrinology and Metabolism</v>
          </cell>
          <cell r="B26735" t="str">
            <v>1301-2193</v>
          </cell>
          <cell r="C26735" t="str">
            <v>1301-2193</v>
          </cell>
          <cell r="D26735" t="str">
            <v>ENDOCRINOLOGY &amp; METABOLISM - ESCI(N/A)</v>
          </cell>
          <cell r="E26735">
            <v>98</v>
          </cell>
          <cell r="G26735">
            <v>4</v>
          </cell>
          <cell r="H26735">
            <v>7852</v>
          </cell>
          <cell r="I26735" t="str">
            <v>S/Q</v>
          </cell>
        </row>
        <row r="26736">
          <cell r="A26736" t="str">
            <v>Production Engineering-Research and Development</v>
          </cell>
          <cell r="B26736" t="str">
            <v>0944-6524</v>
          </cell>
          <cell r="C26736" t="str">
            <v>1863-7353</v>
          </cell>
          <cell r="D26736" t="str">
            <v>ENGINEERING, MANUFACTURING - ESCI(N/A)</v>
          </cell>
          <cell r="E26736">
            <v>1318</v>
          </cell>
          <cell r="G26736">
            <v>32</v>
          </cell>
          <cell r="H26736">
            <v>4937</v>
          </cell>
          <cell r="I26736" t="str">
            <v>S/Q</v>
          </cell>
        </row>
        <row r="26737">
          <cell r="A26737" t="str">
            <v>Present Environment and Sustainable Development</v>
          </cell>
          <cell r="B26737" t="str">
            <v>1843-5971</v>
          </cell>
          <cell r="C26737" t="str">
            <v>2284-7820</v>
          </cell>
          <cell r="D26737" t="str">
            <v>GEOGRAPHY - ESCI(N/A)</v>
          </cell>
          <cell r="E26737">
            <v>127</v>
          </cell>
          <cell r="G26737">
            <v>11</v>
          </cell>
          <cell r="H26737">
            <v>9836</v>
          </cell>
          <cell r="I26737" t="str">
            <v>S/Q</v>
          </cell>
        </row>
        <row r="26738">
          <cell r="A26738" t="str">
            <v>Publications de l Institut Mathematique-Beograd</v>
          </cell>
          <cell r="B26738" t="str">
            <v>0350-1302</v>
          </cell>
          <cell r="C26738" t="str">
            <v>0350-1302</v>
          </cell>
          <cell r="D26738" t="str">
            <v>MATHEMATICS - ESCI(N/A)</v>
          </cell>
          <cell r="E26738">
            <v>478</v>
          </cell>
          <cell r="G26738">
            <v>28</v>
          </cell>
          <cell r="H26738">
            <v>9506</v>
          </cell>
          <cell r="I26738" t="str">
            <v>S/Q</v>
          </cell>
        </row>
        <row r="26739">
          <cell r="A26739" t="str">
            <v>Publications de l Institut Mathematique-Beograd</v>
          </cell>
          <cell r="B26739" t="str">
            <v>0350-1302</v>
          </cell>
          <cell r="C26739" t="str">
            <v>0350-1302</v>
          </cell>
          <cell r="D26739" t="str">
            <v>MATHEMATICS, APPLIED - ESCI(N/A)</v>
          </cell>
          <cell r="E26739">
            <v>478</v>
          </cell>
          <cell r="G26739">
            <v>28</v>
          </cell>
          <cell r="H26739">
            <v>9506</v>
          </cell>
          <cell r="I26739" t="str">
            <v>S/Q</v>
          </cell>
        </row>
        <row r="26740">
          <cell r="A26740" t="str">
            <v>Physical Culture and Sport Studies and Research</v>
          </cell>
          <cell r="B26740" t="str">
            <v>2081-2221</v>
          </cell>
          <cell r="C26740" t="str">
            <v>1899-4849</v>
          </cell>
          <cell r="D26740" t="str">
            <v>HOSPITALITY, LEISURE, SPORT &amp; TOURISM - ESCI(N/A)</v>
          </cell>
          <cell r="E26740">
            <v>181</v>
          </cell>
          <cell r="G26740">
            <v>20</v>
          </cell>
          <cell r="H26740">
            <v>9875</v>
          </cell>
          <cell r="I26740" t="str">
            <v>S/Q</v>
          </cell>
        </row>
        <row r="26741">
          <cell r="A26741" t="str">
            <v>Pathology and Laboratory Medicine International</v>
          </cell>
          <cell r="B26741" t="str">
            <v>N/A</v>
          </cell>
          <cell r="C26741" t="str">
            <v>1179-2698</v>
          </cell>
          <cell r="D26741" t="str">
            <v>PATHOLOGY - ESCI(N/A)</v>
          </cell>
          <cell r="E26741">
            <v>76</v>
          </cell>
          <cell r="G26741">
            <v>37</v>
          </cell>
          <cell r="H26741">
            <v>8571</v>
          </cell>
          <cell r="I26741" t="str">
            <v>S/Q</v>
          </cell>
        </row>
        <row r="26742">
          <cell r="A26742" t="str">
            <v>PROOFTEXTS-A JOURNAL OF JEWISH LITERARY HISTORY</v>
          </cell>
          <cell r="B26742" t="str">
            <v>0272-9601</v>
          </cell>
          <cell r="C26742" t="str">
            <v>1086-3311</v>
          </cell>
          <cell r="D26742" t="str">
            <v>LITERATURE - AHCI(N/A)</v>
          </cell>
          <cell r="E26742">
            <v>116</v>
          </cell>
          <cell r="G26742">
            <v>40</v>
          </cell>
          <cell r="H26742">
            <v>0</v>
          </cell>
          <cell r="I26742" t="str">
            <v>S/Q</v>
          </cell>
        </row>
        <row r="26743">
          <cell r="A26743" t="str">
            <v>Philosophia-International Journal of Philosophy</v>
          </cell>
          <cell r="B26743" t="str">
            <v>2244-1875</v>
          </cell>
          <cell r="C26743" t="str">
            <v>2244-1883</v>
          </cell>
          <cell r="D26743" t="str">
            <v>PHILOSOPHY - AHCI(N/A)</v>
          </cell>
          <cell r="E26743">
            <v>23</v>
          </cell>
          <cell r="G26743">
            <v>21</v>
          </cell>
          <cell r="H26743">
            <v>0</v>
          </cell>
          <cell r="I26743" t="str">
            <v>S/Q</v>
          </cell>
        </row>
        <row r="26744">
          <cell r="A26744" t="str">
            <v>Peace Economics Peace Science and Public Policy</v>
          </cell>
          <cell r="B26744" t="str">
            <v>1079-2457</v>
          </cell>
          <cell r="C26744" t="str">
            <v>1554-8597</v>
          </cell>
          <cell r="D26744" t="str">
            <v>POLITICAL SCIENCE - ESCI(N/A)</v>
          </cell>
          <cell r="E26744">
            <v>233</v>
          </cell>
          <cell r="G26744">
            <v>35</v>
          </cell>
          <cell r="H26744">
            <v>556</v>
          </cell>
          <cell r="I26744" t="str">
            <v>S/Q</v>
          </cell>
        </row>
        <row r="26745">
          <cell r="A26745" t="str">
            <v>Qualitative &amp; Quantitative Methods in Libraries</v>
          </cell>
          <cell r="B26745" t="str">
            <v>2241-1925</v>
          </cell>
          <cell r="C26745" t="str">
            <v>2241-1925</v>
          </cell>
          <cell r="D26745" t="str">
            <v>INFORMATION SCIENCE &amp; LIBRARY SCIENCE - ESCI(N/A)</v>
          </cell>
          <cell r="E26745">
            <v>154</v>
          </cell>
          <cell r="G26745">
            <v>8</v>
          </cell>
          <cell r="H26745">
            <v>0</v>
          </cell>
          <cell r="I26745" t="str">
            <v>S/Q</v>
          </cell>
        </row>
        <row r="26746">
          <cell r="A26746" t="str">
            <v>Rhythmica-Revista Espanola de Metrica Comparada</v>
          </cell>
          <cell r="B26746" t="str">
            <v>1696-5744</v>
          </cell>
          <cell r="C26746" t="str">
            <v>1696-5744</v>
          </cell>
          <cell r="D26746" t="str">
            <v>LITERATURE, ROMANCE - ESCI(N/A)</v>
          </cell>
          <cell r="E26746">
            <v>18</v>
          </cell>
          <cell r="G26746">
            <v>28</v>
          </cell>
          <cell r="H26746">
            <v>0</v>
          </cell>
          <cell r="I26746" t="str">
            <v>S/Q</v>
          </cell>
        </row>
        <row r="26747">
          <cell r="A26747" t="str">
            <v>Revista de Estudios Empresariales-Segunda Epoca</v>
          </cell>
          <cell r="B26747" t="str">
            <v>0213-8964</v>
          </cell>
          <cell r="C26747" t="str">
            <v>1988-9046</v>
          </cell>
          <cell r="D26747" t="str">
            <v>BUSINESS - ESCI(N/A)</v>
          </cell>
          <cell r="E26747">
            <v>31</v>
          </cell>
          <cell r="G26747">
            <v>4</v>
          </cell>
          <cell r="H26747">
            <v>4286</v>
          </cell>
          <cell r="I26747" t="str">
            <v>S/Q</v>
          </cell>
        </row>
        <row r="26748">
          <cell r="A26748" t="str">
            <v>SOBORNOST INCORPORATING EASTERN CHURCHES REVIEW</v>
          </cell>
          <cell r="B26748" t="str">
            <v>0144-8722</v>
          </cell>
          <cell r="C26748" t="str">
            <v>N/A</v>
          </cell>
          <cell r="D26748" t="str">
            <v>RELIGION - AHCI(N/A)</v>
          </cell>
          <cell r="E26748">
            <v>22</v>
          </cell>
          <cell r="G26748">
            <v>12</v>
          </cell>
          <cell r="H26748">
            <v>0</v>
          </cell>
          <cell r="I26748" t="str">
            <v>S/Q</v>
          </cell>
        </row>
        <row r="26749">
          <cell r="A26749" t="str">
            <v>Rivista di Matematica della Universita di Parma</v>
          </cell>
          <cell r="B26749" t="str">
            <v>0035-6298</v>
          </cell>
          <cell r="C26749" t="str">
            <v>N/A</v>
          </cell>
          <cell r="D26749" t="str">
            <v>MATHEMATICS - ESCI(N/A)</v>
          </cell>
          <cell r="E26749">
            <v>162</v>
          </cell>
          <cell r="G26749">
            <v>42</v>
          </cell>
          <cell r="H26749">
            <v>0</v>
          </cell>
          <cell r="I26749" t="str">
            <v>S/Q</v>
          </cell>
        </row>
        <row r="26750">
          <cell r="A26750" t="str">
            <v>Revista de Epidemiologia e Controle de Infeccao</v>
          </cell>
          <cell r="B26750" t="str">
            <v>2238-3360</v>
          </cell>
          <cell r="C26750" t="str">
            <v>2238-3360</v>
          </cell>
          <cell r="D26750" t="str">
            <v>INFECTIOUS DISEASES - ESCI(N/A)</v>
          </cell>
          <cell r="E26750">
            <v>58</v>
          </cell>
          <cell r="G26750">
            <v>2</v>
          </cell>
          <cell r="H26750">
            <v>7030</v>
          </cell>
          <cell r="I26750" t="str">
            <v>S/Q</v>
          </cell>
        </row>
        <row r="26751">
          <cell r="A26751" t="str">
            <v>Revista Brasileira de Ciencias Agrarias-Agraria</v>
          </cell>
          <cell r="B26751" t="str">
            <v>1981-1160</v>
          </cell>
          <cell r="C26751" t="str">
            <v>1981-0997</v>
          </cell>
          <cell r="D26751" t="str">
            <v>AGRONOMY - ESCI(N/A)</v>
          </cell>
          <cell r="E26751">
            <v>198</v>
          </cell>
          <cell r="G26751">
            <v>14</v>
          </cell>
          <cell r="H26751">
            <v>9741</v>
          </cell>
          <cell r="I26751" t="str">
            <v>S/Q</v>
          </cell>
        </row>
        <row r="26752">
          <cell r="A26752" t="str">
            <v>Revista Argentina de Historiografia Linguistica</v>
          </cell>
          <cell r="B26752" t="str">
            <v>1852-1495</v>
          </cell>
          <cell r="C26752" t="str">
            <v>1852-1495</v>
          </cell>
          <cell r="D26752" t="str">
            <v>LANGUAGE &amp; LINGUISTICS - ESCI(N/A)</v>
          </cell>
          <cell r="E26752">
            <v>19</v>
          </cell>
          <cell r="G26752">
            <v>12</v>
          </cell>
          <cell r="H26752">
            <v>0</v>
          </cell>
          <cell r="I26752" t="str">
            <v>S/Q</v>
          </cell>
        </row>
        <row r="26753">
          <cell r="A26753" t="str">
            <v>Revista Electronica de Estudios Internacionales</v>
          </cell>
          <cell r="B26753" t="str">
            <v>1697-5197</v>
          </cell>
          <cell r="C26753" t="str">
            <v>1697-5197</v>
          </cell>
          <cell r="D26753" t="str">
            <v>LAW - ESCI(N/A)</v>
          </cell>
          <cell r="E26753">
            <v>32</v>
          </cell>
          <cell r="G26753">
            <v>6</v>
          </cell>
          <cell r="H26753">
            <v>7405</v>
          </cell>
          <cell r="I26753" t="str">
            <v>S/Q</v>
          </cell>
        </row>
        <row r="26754">
          <cell r="A26754" t="str">
            <v>Revista Brasileira de Ginecologia e Obstetricia</v>
          </cell>
          <cell r="B26754" t="str">
            <v>0100-7203</v>
          </cell>
          <cell r="C26754" t="str">
            <v>1806-9339</v>
          </cell>
          <cell r="D26754" t="str">
            <v>OBSTETRICS &amp; GYNECOLOGY - ESCI(N/A)</v>
          </cell>
          <cell r="E26754">
            <v>1310</v>
          </cell>
          <cell r="G26754">
            <v>37</v>
          </cell>
          <cell r="H26754">
            <v>9880</v>
          </cell>
          <cell r="I26754" t="str">
            <v>S/Q</v>
          </cell>
        </row>
        <row r="26755">
          <cell r="A26755" t="str">
            <v>EGA-Revista de Expresion Grafica Arquitectonica</v>
          </cell>
          <cell r="B26755" t="str">
            <v>1133-6137</v>
          </cell>
          <cell r="C26755" t="str">
            <v>2254-6103</v>
          </cell>
          <cell r="D26755" t="str">
            <v>ARCHITECTURE - AHCI(N/A)</v>
          </cell>
          <cell r="E26755">
            <v>68</v>
          </cell>
          <cell r="G26755">
            <v>20</v>
          </cell>
          <cell r="H26755">
            <v>9940</v>
          </cell>
          <cell r="I26755" t="str">
            <v>S/Q</v>
          </cell>
        </row>
        <row r="26756">
          <cell r="A26756" t="str">
            <v>Documentacion de las Ciencias de la Informacion</v>
          </cell>
          <cell r="B26756" t="str">
            <v>0210-4210</v>
          </cell>
          <cell r="C26756" t="str">
            <v>1988-2890</v>
          </cell>
          <cell r="D26756" t="str">
            <v>COMMUNICATION - ESCI(N/A)</v>
          </cell>
          <cell r="E26756">
            <v>56</v>
          </cell>
          <cell r="G26756">
            <v>4</v>
          </cell>
          <cell r="H26756">
            <v>9286</v>
          </cell>
          <cell r="I26756" t="str">
            <v>S/Q</v>
          </cell>
        </row>
        <row r="26757">
          <cell r="A26757" t="str">
            <v>Egyptian Journal of Dermatology and Venereology</v>
          </cell>
          <cell r="B26757" t="str">
            <v>1110-6530</v>
          </cell>
          <cell r="C26757" t="str">
            <v>2314-7407</v>
          </cell>
          <cell r="D26757" t="str">
            <v>DERMATOLOGY - ESCI(N/A)</v>
          </cell>
          <cell r="E26757">
            <v>18</v>
          </cell>
          <cell r="G26757">
            <v>9</v>
          </cell>
          <cell r="H26757">
            <v>0</v>
          </cell>
          <cell r="I26757" t="str">
            <v>S/Q</v>
          </cell>
        </row>
        <row r="26758">
          <cell r="A26758" t="str">
            <v>Early Modern Women-An Interdisciplinary Journal</v>
          </cell>
          <cell r="B26758" t="str">
            <v>1933-0065</v>
          </cell>
          <cell r="C26758" t="str">
            <v>1933-0065</v>
          </cell>
          <cell r="D26758" t="str">
            <v>HUMANITIES, MULTIDISCIPLINARY - AHCI(N/A)</v>
          </cell>
          <cell r="E26758">
            <v>38</v>
          </cell>
          <cell r="G26758">
            <v>67</v>
          </cell>
          <cell r="H26758">
            <v>0</v>
          </cell>
          <cell r="I26758" t="str">
            <v>S/Q</v>
          </cell>
        </row>
        <row r="26759">
          <cell r="A26759" t="str">
            <v>Deltion of the Christian Archaeological Society</v>
          </cell>
          <cell r="B26759" t="str">
            <v>1105-5758</v>
          </cell>
          <cell r="C26759" t="str">
            <v>2241-2190</v>
          </cell>
          <cell r="D26759" t="str">
            <v>MEDIEVAL &amp; RENAISSANCE STUDIES - ESCI(N/A)</v>
          </cell>
          <cell r="E26759">
            <v>16</v>
          </cell>
          <cell r="G26759">
            <v>30</v>
          </cell>
          <cell r="H26759">
            <v>0</v>
          </cell>
          <cell r="I26759" t="str">
            <v>S/Q</v>
          </cell>
        </row>
        <row r="26760">
          <cell r="A26760" t="str">
            <v>Current Emergency and Hospital Medicine Reports</v>
          </cell>
          <cell r="B26760" t="str">
            <v>2167-4884</v>
          </cell>
          <cell r="C26760" t="str">
            <v>2167-4884</v>
          </cell>
          <cell r="D26760" t="str">
            <v>EMERGENCY MEDICINE - ESCI(N/A)</v>
          </cell>
          <cell r="E26760">
            <v>147</v>
          </cell>
          <cell r="G26760">
            <v>22</v>
          </cell>
          <cell r="H26760">
            <v>794</v>
          </cell>
          <cell r="I26760" t="str">
            <v>S/Q</v>
          </cell>
        </row>
        <row r="26761">
          <cell r="A26761" t="str">
            <v>Cultura-Rivista di Filosofia Letteratura Storia</v>
          </cell>
          <cell r="B26761" t="str">
            <v>0393-1560</v>
          </cell>
          <cell r="C26761" t="str">
            <v>2612-2391</v>
          </cell>
          <cell r="D26761" t="str">
            <v>HUMANITIES, MULTIDISCIPLINARY - ESCI(N/A)</v>
          </cell>
          <cell r="E26761">
            <v>5</v>
          </cell>
          <cell r="G26761">
            <v>16</v>
          </cell>
          <cell r="H26761">
            <v>0</v>
          </cell>
          <cell r="I26761" t="str">
            <v>S/Q</v>
          </cell>
        </row>
        <row r="26762">
          <cell r="A26762" t="str">
            <v>Czech-Polish Historical and Pedagogical Journal</v>
          </cell>
          <cell r="B26762" t="str">
            <v>1803-6546</v>
          </cell>
          <cell r="C26762" t="str">
            <v>2336-1654</v>
          </cell>
          <cell r="D26762" t="str">
            <v>EDUCATION &amp; EDUCATIONAL RESEARCH - ESCI(N/A)</v>
          </cell>
          <cell r="E26762">
            <v>8</v>
          </cell>
          <cell r="G26762">
            <v>1</v>
          </cell>
          <cell r="H26762">
            <v>2097</v>
          </cell>
          <cell r="I26762" t="str">
            <v>S/Q</v>
          </cell>
        </row>
        <row r="26763">
          <cell r="A26763" t="str">
            <v>Current Issues in Pharmacy and Medical Sciences</v>
          </cell>
          <cell r="B26763" t="str">
            <v>2084-980X</v>
          </cell>
          <cell r="C26763" t="str">
            <v>2300-6676</v>
          </cell>
          <cell r="D26763" t="str">
            <v>MEDICINE, GENERAL &amp; INTERNAL - ESCI(N/A)</v>
          </cell>
          <cell r="E26763">
            <v>155</v>
          </cell>
          <cell r="G26763">
            <v>9</v>
          </cell>
          <cell r="H26763">
            <v>9500</v>
          </cell>
          <cell r="I26763" t="str">
            <v>S/Q</v>
          </cell>
        </row>
        <row r="26764">
          <cell r="A26764" t="str">
            <v>Ekonomia i Srodowisko-Economics and Environment</v>
          </cell>
          <cell r="B26764" t="str">
            <v>0867-8898</v>
          </cell>
          <cell r="C26764" t="str">
            <v>2300-6420</v>
          </cell>
          <cell r="D26764" t="str">
            <v>ENVIRONMENTAL STUDIES - ESCI(N/A)</v>
          </cell>
          <cell r="E26764">
            <v>92</v>
          </cell>
          <cell r="G26764">
            <v>7</v>
          </cell>
          <cell r="H26764">
            <v>1840</v>
          </cell>
          <cell r="I26764" t="str">
            <v>S/Q</v>
          </cell>
        </row>
        <row r="26765">
          <cell r="A26765" t="str">
            <v>Frontiers in Mechanical Engineering-Switzerland</v>
          </cell>
          <cell r="B26765" t="str">
            <v>N/A</v>
          </cell>
          <cell r="C26765" t="str">
            <v>2297-3079</v>
          </cell>
          <cell r="D26765" t="str">
            <v>MECHANICS - ESCI(N/A)</v>
          </cell>
          <cell r="E26765">
            <v>417</v>
          </cell>
          <cell r="G26765">
            <v>40</v>
          </cell>
          <cell r="H26765">
            <v>9890</v>
          </cell>
          <cell r="I26765" t="str">
            <v>S/Q</v>
          </cell>
        </row>
        <row r="26766">
          <cell r="A26766" t="str">
            <v>Frontiers in Applied Mathematics and Statistics</v>
          </cell>
          <cell r="B26766" t="str">
            <v>N/A</v>
          </cell>
          <cell r="C26766" t="str">
            <v>2297-4687</v>
          </cell>
          <cell r="D26766" t="str">
            <v>MATHEMATICS, INTERDISCIPLINARY APPLICATIONS - ESCI(N/A)</v>
          </cell>
          <cell r="E26766">
            <v>362</v>
          </cell>
          <cell r="G26766">
            <v>27</v>
          </cell>
          <cell r="H26766">
            <v>9871</v>
          </cell>
          <cell r="I26766" t="str">
            <v>S/Q</v>
          </cell>
        </row>
        <row r="26767">
          <cell r="A26767" t="str">
            <v>Gondola-Ensenanza y Aprendizaje de las Ciencias</v>
          </cell>
          <cell r="B26767" t="str">
            <v>2346-4712</v>
          </cell>
          <cell r="C26767" t="str">
            <v>2145-4981</v>
          </cell>
          <cell r="D26767" t="str">
            <v>EDUCATION, SCIENTIFIC DISCIPLINES - ESCI(N/A)</v>
          </cell>
          <cell r="E26767">
            <v>46</v>
          </cell>
          <cell r="G26767">
            <v>6</v>
          </cell>
          <cell r="H26767">
            <v>9882</v>
          </cell>
          <cell r="I26767" t="str">
            <v>S/Q</v>
          </cell>
        </row>
        <row r="26768">
          <cell r="A26768" t="str">
            <v>Frontiers in Mechanical Engineering-Switzerland</v>
          </cell>
          <cell r="B26768" t="str">
            <v>N/A</v>
          </cell>
          <cell r="C26768" t="str">
            <v>2297-3079</v>
          </cell>
          <cell r="D26768" t="str">
            <v>ENGINEERING, MECHANICAL - ESCI(N/A)</v>
          </cell>
          <cell r="E26768">
            <v>417</v>
          </cell>
          <cell r="G26768">
            <v>40</v>
          </cell>
          <cell r="H26768">
            <v>9890</v>
          </cell>
          <cell r="I26768" t="str">
            <v>S/Q</v>
          </cell>
        </row>
        <row r="26769">
          <cell r="A26769" t="str">
            <v>Foundations and Trends in Programming Languages</v>
          </cell>
          <cell r="B26769" t="str">
            <v>2325-1107</v>
          </cell>
          <cell r="C26769" t="str">
            <v>2325-1131</v>
          </cell>
          <cell r="D26769" t="str">
            <v>COMPUTER SCIENCE, SOFTWARE ENGINEERING - ESCI(N/A)</v>
          </cell>
          <cell r="E26769">
            <v>76</v>
          </cell>
          <cell r="G26769">
            <v>33</v>
          </cell>
          <cell r="H26769">
            <v>8333</v>
          </cell>
          <cell r="I26769" t="str">
            <v>S/Q</v>
          </cell>
        </row>
        <row r="26770">
          <cell r="A26770" t="str">
            <v>European Journal of Psychotherapy &amp; Counselling</v>
          </cell>
          <cell r="B26770" t="str">
            <v>1364-2537</v>
          </cell>
          <cell r="C26770" t="str">
            <v>1469-5901</v>
          </cell>
          <cell r="D26770" t="str">
            <v>PSYCHOLOGY, CLINICAL - ESCI(N/A)</v>
          </cell>
          <cell r="E26770">
            <v>238</v>
          </cell>
          <cell r="G26770">
            <v>12</v>
          </cell>
          <cell r="H26770">
            <v>1053</v>
          </cell>
          <cell r="I26770" t="str">
            <v>S/Q</v>
          </cell>
        </row>
        <row r="26771">
          <cell r="A26771" t="str">
            <v>European Journal of Microbiology and Immunology</v>
          </cell>
          <cell r="B26771" t="str">
            <v>2062-8633</v>
          </cell>
          <cell r="C26771" t="str">
            <v>2062-8633</v>
          </cell>
          <cell r="D26771" t="str">
            <v>MICROBIOLOGY - ESCI(N/A)</v>
          </cell>
          <cell r="E26771">
            <v>790</v>
          </cell>
          <cell r="G26771">
            <v>64</v>
          </cell>
          <cell r="H26771">
            <v>10000</v>
          </cell>
          <cell r="I26771" t="str">
            <v>S/Q</v>
          </cell>
        </row>
        <row r="26772">
          <cell r="A26772" t="str">
            <v>Evolutionary and Institutional Economics Review</v>
          </cell>
          <cell r="B26772" t="str">
            <v>1349-4961</v>
          </cell>
          <cell r="C26772" t="str">
            <v>2188-2096</v>
          </cell>
          <cell r="D26772" t="str">
            <v>ECONOMICS - ESCI(N/A)</v>
          </cell>
          <cell r="E26772">
            <v>143</v>
          </cell>
          <cell r="G26772">
            <v>31</v>
          </cell>
          <cell r="H26772">
            <v>1263</v>
          </cell>
          <cell r="I26772" t="str">
            <v>S/Q</v>
          </cell>
        </row>
        <row r="26773">
          <cell r="A26773" t="str">
            <v>Evidence Based Library and Information Practice</v>
          </cell>
          <cell r="B26773" t="str">
            <v>1715-720X</v>
          </cell>
          <cell r="C26773" t="str">
            <v>1715-720X</v>
          </cell>
          <cell r="D26773" t="str">
            <v>INFORMATION SCIENCE &amp; LIBRARY SCIENCE - ESCI(N/A)</v>
          </cell>
          <cell r="E26773">
            <v>322</v>
          </cell>
          <cell r="G26773">
            <v>18</v>
          </cell>
          <cell r="H26773">
            <v>9815</v>
          </cell>
          <cell r="I26773" t="str">
            <v>S/Q</v>
          </cell>
        </row>
        <row r="26774">
          <cell r="A26774" t="str">
            <v>Acta Orientalia Academiae Scientiarum Hungaricae</v>
          </cell>
          <cell r="B26774" t="str">
            <v>1588-2667</v>
          </cell>
          <cell r="C26774" t="str">
            <v>0001-6446</v>
          </cell>
          <cell r="D26774" t="str">
            <v>HISTORY - AHCI(N/A)</v>
          </cell>
          <cell r="E26774">
            <v>186</v>
          </cell>
          <cell r="G26774">
            <v>41</v>
          </cell>
          <cell r="H26774">
            <v>2179</v>
          </cell>
          <cell r="I26774" t="str">
            <v>S/Q</v>
          </cell>
        </row>
        <row r="26775">
          <cell r="A26775" t="str">
            <v>Acta Orientalia Academiae Scientiarum Hungaricae</v>
          </cell>
          <cell r="B26775" t="str">
            <v>1588-2667</v>
          </cell>
          <cell r="C26775" t="str">
            <v>0001-6446</v>
          </cell>
          <cell r="D26775" t="str">
            <v>ASIAN STUDIES - AHCI(N/A)</v>
          </cell>
          <cell r="E26775">
            <v>186</v>
          </cell>
          <cell r="G26775">
            <v>41</v>
          </cell>
          <cell r="H26775">
            <v>2179</v>
          </cell>
          <cell r="I26775" t="str">
            <v>S/Q</v>
          </cell>
        </row>
        <row r="26776">
          <cell r="A26776" t="str">
            <v>Acta Scientiarum Polonorum-Formatio Circumiectus</v>
          </cell>
          <cell r="B26776" t="str">
            <v>1644-0765</v>
          </cell>
          <cell r="C26776" t="str">
            <v>1644-0765</v>
          </cell>
          <cell r="D26776" t="str">
            <v>AGRONOMY - ESCI(N/A)</v>
          </cell>
          <cell r="E26776">
            <v>179</v>
          </cell>
          <cell r="G26776">
            <v>15</v>
          </cell>
          <cell r="H26776">
            <v>5556</v>
          </cell>
          <cell r="I26776" t="str">
            <v>S/Q</v>
          </cell>
        </row>
        <row r="26777">
          <cell r="A26777" t="str">
            <v>Acta Scientiarum Polonorum-Formatio Circumiectus</v>
          </cell>
          <cell r="B26777" t="str">
            <v>1644-0765</v>
          </cell>
          <cell r="C26777" t="str">
            <v>1644-0765</v>
          </cell>
          <cell r="D26777" t="str">
            <v>ENVIRONMENTAL SCIENCES - ESCI(N/A)</v>
          </cell>
          <cell r="E26777">
            <v>179</v>
          </cell>
          <cell r="G26777">
            <v>15</v>
          </cell>
          <cell r="H26777">
            <v>5556</v>
          </cell>
          <cell r="I26777" t="str">
            <v>S/Q</v>
          </cell>
        </row>
        <row r="26778">
          <cell r="A26778" t="str">
            <v>Acque Sotterranee-Italian Journal of Groundwater</v>
          </cell>
          <cell r="B26778" t="str">
            <v>1828-454X</v>
          </cell>
          <cell r="C26778" t="str">
            <v>1828-454X</v>
          </cell>
          <cell r="D26778" t="str">
            <v>WATER RESOURCES - ESCI(N/A)</v>
          </cell>
          <cell r="E26778">
            <v>78</v>
          </cell>
          <cell r="G26778">
            <v>12</v>
          </cell>
          <cell r="H26778">
            <v>9692</v>
          </cell>
          <cell r="I26778" t="str">
            <v>S/Q</v>
          </cell>
        </row>
        <row r="26779">
          <cell r="A26779" t="str">
            <v>e-Journal of Surface Science and Nanotechnology</v>
          </cell>
          <cell r="B26779" t="str">
            <v>1348-0391</v>
          </cell>
          <cell r="C26779" t="str">
            <v>1348-0391</v>
          </cell>
          <cell r="D26779" t="str">
            <v>NANOSCIENCE &amp; NANOTECHNOLOGY - ESCI(N/A)</v>
          </cell>
          <cell r="E26779">
            <v>338</v>
          </cell>
          <cell r="G26779">
            <v>7</v>
          </cell>
          <cell r="H26779">
            <v>10000</v>
          </cell>
          <cell r="I26779" t="str">
            <v>S/Q</v>
          </cell>
        </row>
        <row r="26780">
          <cell r="A26780" t="str">
            <v>Zeitschrift fur Herz Thorax und Gefasschirurgie</v>
          </cell>
          <cell r="B26780" t="str">
            <v>0930-9225</v>
          </cell>
          <cell r="C26780" t="str">
            <v>1435-1277</v>
          </cell>
          <cell r="D26780" t="str">
            <v>CARDIAC &amp; CARDIOVASCULAR SYSTEMS - ESCI(N/A)</v>
          </cell>
          <cell r="E26780">
            <v>54</v>
          </cell>
          <cell r="G26780">
            <v>4</v>
          </cell>
          <cell r="H26780">
            <v>476</v>
          </cell>
          <cell r="I26780" t="str">
            <v>S/Q</v>
          </cell>
        </row>
        <row r="26781">
          <cell r="A26781" t="str">
            <v>AQUA-Water Infrastructure Ecosystems and Society</v>
          </cell>
          <cell r="B26781" t="str">
            <v>2709-8028</v>
          </cell>
          <cell r="C26781" t="str">
            <v>2709-8036</v>
          </cell>
          <cell r="D26781" t="str">
            <v>WATER RESOURCES - SCIE(N/A)</v>
          </cell>
          <cell r="E26781">
            <v>36</v>
          </cell>
          <cell r="H26781">
            <v>8962</v>
          </cell>
          <cell r="I26781" t="str">
            <v>S/Q</v>
          </cell>
        </row>
        <row r="26782">
          <cell r="A26782" t="str">
            <v>AQUA-Water Infrastructure Ecosystems and Society</v>
          </cell>
          <cell r="B26782" t="str">
            <v>2709-8028</v>
          </cell>
          <cell r="C26782" t="str">
            <v>2709-8036</v>
          </cell>
          <cell r="D26782" t="str">
            <v>ENGINEERING, CIVIL - SCIE(N/A)</v>
          </cell>
          <cell r="E26782">
            <v>36</v>
          </cell>
          <cell r="H26782">
            <v>8962</v>
          </cell>
          <cell r="I26782" t="str">
            <v>S/Q</v>
          </cell>
        </row>
        <row r="26783">
          <cell r="A26783" t="str">
            <v>Alergologia Polska-Polish Journal of Allergology</v>
          </cell>
          <cell r="B26783" t="str">
            <v>2353-3854</v>
          </cell>
          <cell r="C26783" t="str">
            <v>2353-3854</v>
          </cell>
          <cell r="D26783" t="str">
            <v>ALLERGY - ESCI(N/A)</v>
          </cell>
          <cell r="E26783">
            <v>46</v>
          </cell>
          <cell r="G26783">
            <v>5</v>
          </cell>
          <cell r="H26783">
            <v>8955</v>
          </cell>
          <cell r="I26783" t="str">
            <v>S/Q</v>
          </cell>
        </row>
        <row r="26784">
          <cell r="A26784" t="str">
            <v>Critical Perspectives on International Business</v>
          </cell>
          <cell r="B26784" t="str">
            <v>1742-2043</v>
          </cell>
          <cell r="C26784" t="str">
            <v>1758-6062</v>
          </cell>
          <cell r="D26784" t="str">
            <v>BUSINESS - ESCI(N/A)</v>
          </cell>
          <cell r="E26784">
            <v>589</v>
          </cell>
          <cell r="G26784">
            <v>37</v>
          </cell>
          <cell r="H26784">
            <v>957</v>
          </cell>
          <cell r="I26784" t="str">
            <v>S/Q</v>
          </cell>
        </row>
        <row r="26785">
          <cell r="A26785" t="str">
            <v>Corvinus Journal of Sociology and Social Policy</v>
          </cell>
          <cell r="B26785" t="str">
            <v>2061-5558</v>
          </cell>
          <cell r="C26785" t="str">
            <v>2062-087X</v>
          </cell>
          <cell r="D26785" t="str">
            <v>SOCIOLOGY - ESCI(N/A)</v>
          </cell>
          <cell r="E26785">
            <v>67</v>
          </cell>
          <cell r="G26785">
            <v>10</v>
          </cell>
          <cell r="H26785">
            <v>9362</v>
          </cell>
          <cell r="I26785" t="str">
            <v>S/Q</v>
          </cell>
        </row>
        <row r="26786">
          <cell r="A26786" t="str">
            <v>Cuadernos de Filologia Clasica-Estudios Latinos</v>
          </cell>
          <cell r="B26786" t="str">
            <v>1131-9062</v>
          </cell>
          <cell r="C26786" t="str">
            <v>1988-2343</v>
          </cell>
          <cell r="D26786" t="str">
            <v>CLASSICS - ESCI(N/A)</v>
          </cell>
          <cell r="E26786">
            <v>30</v>
          </cell>
          <cell r="G26786">
            <v>89</v>
          </cell>
          <cell r="H26786">
            <v>7045</v>
          </cell>
          <cell r="I26786" t="str">
            <v>S/Q</v>
          </cell>
        </row>
        <row r="26787">
          <cell r="A26787" t="str">
            <v>Cuadernos Electronicos de Filosofia del Derecho</v>
          </cell>
          <cell r="B26787" t="str">
            <v>1138-9877</v>
          </cell>
          <cell r="C26787" t="str">
            <v>1138-9877</v>
          </cell>
          <cell r="D26787" t="str">
            <v>LAW - ESCI(N/A)</v>
          </cell>
          <cell r="E26787">
            <v>50</v>
          </cell>
          <cell r="G26787">
            <v>11</v>
          </cell>
          <cell r="H26787">
            <v>6023</v>
          </cell>
          <cell r="I26787" t="str">
            <v>S/Q</v>
          </cell>
        </row>
        <row r="26788">
          <cell r="A26788" t="str">
            <v>Clinical Reviews in Bone and Mineral Metabolism</v>
          </cell>
          <cell r="B26788" t="str">
            <v>1534-8644</v>
          </cell>
          <cell r="C26788" t="str">
            <v>1559-0119</v>
          </cell>
          <cell r="D26788" t="str">
            <v>ENDOCRINOLOGY &amp; METABOLISM - ESCI(N/A)</v>
          </cell>
          <cell r="E26788">
            <v>375</v>
          </cell>
          <cell r="G26788">
            <v>30</v>
          </cell>
          <cell r="H26788">
            <v>2083</v>
          </cell>
          <cell r="I26788" t="str">
            <v>S/Q</v>
          </cell>
        </row>
        <row r="26789">
          <cell r="A26789" t="str">
            <v>Chinese Journal of Liquid Crystals and Displays</v>
          </cell>
          <cell r="B26789" t="str">
            <v>1007-2780</v>
          </cell>
          <cell r="C26789" t="str">
            <v>1007-2780</v>
          </cell>
          <cell r="D26789" t="str">
            <v>CRYSTALLOGRAPHY - ESCI(N/A)</v>
          </cell>
          <cell r="E26789">
            <v>382</v>
          </cell>
          <cell r="G26789">
            <v>23</v>
          </cell>
          <cell r="H26789">
            <v>0</v>
          </cell>
          <cell r="I26789" t="str">
            <v>S/Q</v>
          </cell>
        </row>
        <row r="26790">
          <cell r="A26790" t="str">
            <v>Chasqui-Revista Latinoamericana de Comunicacion</v>
          </cell>
          <cell r="B26790" t="str">
            <v>1390-1079</v>
          </cell>
          <cell r="C26790" t="str">
            <v>1390-924X</v>
          </cell>
          <cell r="D26790" t="str">
            <v>COMMUNICATION - ESCI(N/A)</v>
          </cell>
          <cell r="E26790">
            <v>134</v>
          </cell>
          <cell r="G26790">
            <v>1</v>
          </cell>
          <cell r="H26790">
            <v>0</v>
          </cell>
          <cell r="I26790" t="str">
            <v>S/Q</v>
          </cell>
        </row>
        <row r="26791">
          <cell r="A26791" t="str">
            <v>Clinical Pharmacology-Advances and Applications</v>
          </cell>
          <cell r="B26791" t="str">
            <v>1179-1438</v>
          </cell>
          <cell r="C26791" t="str">
            <v>1179-1438</v>
          </cell>
          <cell r="D26791" t="str">
            <v>PHARMACOLOGY &amp; PHARMACY - ESCI(N/A)</v>
          </cell>
          <cell r="E26791">
            <v>506</v>
          </cell>
          <cell r="G26791">
            <v>50</v>
          </cell>
          <cell r="H26791">
            <v>10000</v>
          </cell>
          <cell r="I26791" t="str">
            <v>S/Q</v>
          </cell>
        </row>
        <row r="26792">
          <cell r="A26792" t="str">
            <v>Clinical Cosmetic and Investigational Dentistry</v>
          </cell>
          <cell r="B26792" t="str">
            <v>1179-1357</v>
          </cell>
          <cell r="C26792" t="str">
            <v>1179-1357</v>
          </cell>
          <cell r="D26792" t="str">
            <v>DERMATOLOGY - ESCI(N/A)</v>
          </cell>
          <cell r="E26792">
            <v>587</v>
          </cell>
          <cell r="G26792">
            <v>53</v>
          </cell>
          <cell r="H26792">
            <v>9702</v>
          </cell>
          <cell r="I26792" t="str">
            <v>S/Q</v>
          </cell>
        </row>
        <row r="26793">
          <cell r="A26793" t="str">
            <v>Recherche et Applications en Marketing-English Edition</v>
          </cell>
          <cell r="B26793" t="str">
            <v>2051-5707</v>
          </cell>
          <cell r="C26793" t="str">
            <v>2051-5707</v>
          </cell>
          <cell r="D26793" t="str">
            <v>BUSINESS - ESCI(N/A)</v>
          </cell>
          <cell r="E26793">
            <v>393</v>
          </cell>
          <cell r="G26793">
            <v>14</v>
          </cell>
          <cell r="H26793">
            <v>0</v>
          </cell>
          <cell r="I26793" t="str">
            <v>S/Q</v>
          </cell>
        </row>
        <row r="26794">
          <cell r="A26794" t="str">
            <v>Paideusis-The Journal of the Canadian Philosophy of Education Society</v>
          </cell>
          <cell r="B26794" t="str">
            <v>N/A</v>
          </cell>
          <cell r="C26794" t="str">
            <v>1916-0348</v>
          </cell>
          <cell r="D26794" t="str">
            <v>EDUCATION &amp; EDUCATIONAL RESEARCH - ESCI(N/A)</v>
          </cell>
          <cell r="E26794">
            <v>78</v>
          </cell>
          <cell r="G26794">
            <v>31</v>
          </cell>
          <cell r="H26794">
            <v>0</v>
          </cell>
          <cell r="I26794" t="str">
            <v>S/Q</v>
          </cell>
        </row>
        <row r="26795">
          <cell r="A26795" t="str">
            <v>Ornamental Horticulture-Revista Brasileira de Horticultura Ornamental</v>
          </cell>
          <cell r="B26795" t="str">
            <v>N/A</v>
          </cell>
          <cell r="C26795" t="str">
            <v>2447-536X</v>
          </cell>
          <cell r="D26795" t="str">
            <v>PLANT SCIENCES - ESCI(N/A)</v>
          </cell>
          <cell r="E26795">
            <v>217</v>
          </cell>
          <cell r="G26795">
            <v>28</v>
          </cell>
          <cell r="H26795">
            <v>9941</v>
          </cell>
          <cell r="I26795" t="str">
            <v>S/Q</v>
          </cell>
        </row>
        <row r="26796">
          <cell r="A26796" t="str">
            <v>PsyArt Journal-Online Journal for the Psychological Study of the Arts</v>
          </cell>
          <cell r="B26796" t="str">
            <v>N/A</v>
          </cell>
          <cell r="C26796" t="str">
            <v>1088-5870</v>
          </cell>
          <cell r="D26796" t="str">
            <v>PSYCHOLOGY, MULTIDISCIPLINARY - ESCI(N/A)</v>
          </cell>
          <cell r="E26796">
            <v>1</v>
          </cell>
          <cell r="G26796">
            <v>1</v>
          </cell>
          <cell r="H26796">
            <v>0</v>
          </cell>
          <cell r="I26796" t="str">
            <v>S/Q</v>
          </cell>
        </row>
        <row r="26797">
          <cell r="A26797" t="str">
            <v>Passagens-International Review of Political History and Legal Culture</v>
          </cell>
          <cell r="B26797" t="str">
            <v>1984-2503</v>
          </cell>
          <cell r="C26797" t="str">
            <v>1984-2503</v>
          </cell>
          <cell r="D26797" t="str">
            <v>HISTORY - ESCI(N/A)</v>
          </cell>
          <cell r="E26797">
            <v>31</v>
          </cell>
          <cell r="G26797">
            <v>10</v>
          </cell>
          <cell r="H26797">
            <v>6806</v>
          </cell>
          <cell r="I26797" t="str">
            <v>S/Q</v>
          </cell>
        </row>
        <row r="26798">
          <cell r="A26798" t="str">
            <v>Ornamental Horticulture-Revista Brasileira de Horticultura Ornamental</v>
          </cell>
          <cell r="B26798" t="str">
            <v>N/A</v>
          </cell>
          <cell r="C26798" t="str">
            <v>2447-536X</v>
          </cell>
          <cell r="D26798" t="str">
            <v>HORTICULTURE - ESCI(N/A)</v>
          </cell>
          <cell r="E26798">
            <v>217</v>
          </cell>
          <cell r="G26798">
            <v>28</v>
          </cell>
          <cell r="H26798">
            <v>9941</v>
          </cell>
          <cell r="I26798" t="str">
            <v>S/Q</v>
          </cell>
        </row>
        <row r="26799">
          <cell r="A26799" t="str">
            <v>Memoires Identites Marginalites dans le Monde Occidental Contemporain</v>
          </cell>
          <cell r="B26799" t="str">
            <v>1951-6789</v>
          </cell>
          <cell r="C26799" t="str">
            <v>1951-6789</v>
          </cell>
          <cell r="D26799" t="str">
            <v>HISTORY - ESCI(N/A)</v>
          </cell>
          <cell r="E26799">
            <v>17</v>
          </cell>
          <cell r="G26799">
            <v>11</v>
          </cell>
          <cell r="H26799">
            <v>8000</v>
          </cell>
          <cell r="I26799" t="str">
            <v>S/Q</v>
          </cell>
        </row>
        <row r="26800">
          <cell r="A26800" t="str">
            <v>Jurisprudence-An International Journal of Legal and Political Thought</v>
          </cell>
          <cell r="B26800" t="str">
            <v>2040-3313</v>
          </cell>
          <cell r="C26800" t="str">
            <v>2040-3321</v>
          </cell>
          <cell r="D26800" t="str">
            <v>LAW - ESCI(N/A)</v>
          </cell>
          <cell r="E26800">
            <v>191</v>
          </cell>
          <cell r="G26800">
            <v>75</v>
          </cell>
          <cell r="H26800">
            <v>1538</v>
          </cell>
          <cell r="I26800" t="str">
            <v>S/Q</v>
          </cell>
        </row>
        <row r="26801">
          <cell r="A26801" t="str">
            <v>NEUE ZEITSCHRIFT FUR SYSTEMATISCHE THEOLOGIE UND RELIGIONSPHILOSOPHIE</v>
          </cell>
          <cell r="B26801" t="str">
            <v>0028-3517</v>
          </cell>
          <cell r="C26801" t="str">
            <v>1612-9520</v>
          </cell>
          <cell r="D26801" t="str">
            <v>PHILOSOPHY - AHCI(N/A)</v>
          </cell>
          <cell r="E26801">
            <v>60</v>
          </cell>
          <cell r="G26801">
            <v>30</v>
          </cell>
          <cell r="H26801">
            <v>811</v>
          </cell>
          <cell r="I26801" t="str">
            <v>S/Q</v>
          </cell>
        </row>
        <row r="26802">
          <cell r="A26802" t="str">
            <v>NEUE ZEITSCHRIFT FUR SYSTEMATISCHE THEOLOGIE UND RELIGIONSPHILOSOPHIE</v>
          </cell>
          <cell r="B26802" t="str">
            <v>0028-3517</v>
          </cell>
          <cell r="C26802" t="str">
            <v>1612-9520</v>
          </cell>
          <cell r="D26802" t="str">
            <v>RELIGION - AHCI(N/A)</v>
          </cell>
          <cell r="E26802">
            <v>60</v>
          </cell>
          <cell r="G26802">
            <v>30</v>
          </cell>
          <cell r="H26802">
            <v>811</v>
          </cell>
          <cell r="I26802" t="str">
            <v>S/Q</v>
          </cell>
        </row>
        <row r="26803">
          <cell r="A26803" t="str">
            <v>RIVAR-Revista Iberoamericana de Viticultura Agroindustria y Ruralidad</v>
          </cell>
          <cell r="B26803" t="str">
            <v>0719-4994</v>
          </cell>
          <cell r="C26803" t="str">
            <v>0719-4994</v>
          </cell>
          <cell r="D26803" t="str">
            <v>HISTORY - ESCI(N/A)</v>
          </cell>
          <cell r="E26803">
            <v>55</v>
          </cell>
          <cell r="G26803">
            <v>112</v>
          </cell>
          <cell r="H26803">
            <v>8864</v>
          </cell>
          <cell r="I26803" t="str">
            <v>S/Q</v>
          </cell>
        </row>
        <row r="26804">
          <cell r="A26804" t="str">
            <v>Appalachian Heritage-A Literary Quarterly of the Southern Appalachians</v>
          </cell>
          <cell r="B26804" t="str">
            <v>0363-2318</v>
          </cell>
          <cell r="C26804" t="str">
            <v>1940-5081</v>
          </cell>
          <cell r="D26804" t="str">
            <v>LITERARY REVIEWS - ESCI(N/A)</v>
          </cell>
          <cell r="E26804">
            <v>7</v>
          </cell>
          <cell r="G26804">
            <v>0</v>
          </cell>
          <cell r="H26804">
            <v>0</v>
          </cell>
          <cell r="I26804" t="str">
            <v>S/Q</v>
          </cell>
        </row>
        <row r="26805">
          <cell r="A26805" t="str">
            <v>Agricultural and Resource Economics-International Scientific E-Journal</v>
          </cell>
          <cell r="B26805" t="str">
            <v>N/A</v>
          </cell>
          <cell r="C26805" t="str">
            <v>2414-584X</v>
          </cell>
          <cell r="D26805" t="str">
            <v>ECONOMICS - ESCI(N/A)</v>
          </cell>
          <cell r="E26805">
            <v>120</v>
          </cell>
          <cell r="G26805">
            <v>36</v>
          </cell>
          <cell r="H26805">
            <v>3740</v>
          </cell>
          <cell r="I26805" t="str">
            <v>S/Q</v>
          </cell>
        </row>
        <row r="26806">
          <cell r="A26806" t="str">
            <v>Cauce-Revista Internacional de Filologia Comunicacion y sus Didacticas</v>
          </cell>
          <cell r="B26806" t="str">
            <v>0212-0410</v>
          </cell>
          <cell r="C26806" t="str">
            <v>0212-0410</v>
          </cell>
          <cell r="D26806" t="str">
            <v>LANGUAGE &amp; LINGUISTICS - ESCI(N/A)</v>
          </cell>
          <cell r="E26806">
            <v>24</v>
          </cell>
          <cell r="G26806">
            <v>4</v>
          </cell>
          <cell r="H26806">
            <v>0</v>
          </cell>
          <cell r="I26806" t="str">
            <v>S/Q</v>
          </cell>
        </row>
        <row r="26807">
          <cell r="A26807" t="str">
            <v>Asian Perspectives-The Journal of Archaeology for Asia and the Pacific</v>
          </cell>
          <cell r="B26807" t="str">
            <v>0066-8435</v>
          </cell>
          <cell r="C26807" t="str">
            <v>1535-8283</v>
          </cell>
          <cell r="D26807" t="str">
            <v>ARCHAEOLOGY - AHCI(N/A)</v>
          </cell>
          <cell r="E26807">
            <v>443</v>
          </cell>
          <cell r="G26807">
            <v>68</v>
          </cell>
          <cell r="H26807">
            <v>0</v>
          </cell>
          <cell r="I26807" t="str">
            <v>S/Q</v>
          </cell>
        </row>
        <row r="26808">
          <cell r="A26808" t="str">
            <v>Agricultural and Resource Economics-International Scientific E-Journal</v>
          </cell>
          <cell r="B26808" t="str">
            <v>N/A</v>
          </cell>
          <cell r="C26808" t="str">
            <v>2414-584X</v>
          </cell>
          <cell r="D26808" t="str">
            <v>AGRICULTURAL ECONOMICS &amp; POLICY - ESCI(N/A)</v>
          </cell>
          <cell r="E26808">
            <v>120</v>
          </cell>
          <cell r="G26808">
            <v>36</v>
          </cell>
          <cell r="H26808">
            <v>3740</v>
          </cell>
          <cell r="I26808" t="str">
            <v>S/Q</v>
          </cell>
        </row>
        <row r="26809">
          <cell r="A26809" t="str">
            <v>TRADITIO-STUDIES IN ANCIENT AND MEDIEVAL HISTORY THOUGHT AND RELIGION</v>
          </cell>
          <cell r="B26809" t="str">
            <v>0362-1529</v>
          </cell>
          <cell r="C26809" t="str">
            <v>2166-5508</v>
          </cell>
          <cell r="D26809" t="str">
            <v>MEDIEVAL &amp; RENAISSANCE STUDIES - AHCI(N/A)</v>
          </cell>
          <cell r="E26809">
            <v>213</v>
          </cell>
          <cell r="G26809">
            <v>159</v>
          </cell>
          <cell r="H26809">
            <v>556</v>
          </cell>
          <cell r="I26809" t="str">
            <v>S/Q</v>
          </cell>
        </row>
        <row r="26810">
          <cell r="A26810" t="str">
            <v>Revista General de Derecho Canonico y Derecho Eclesiastico del Estado</v>
          </cell>
          <cell r="B26810" t="str">
            <v>1696-9669</v>
          </cell>
          <cell r="C26810" t="str">
            <v>1696-9669</v>
          </cell>
          <cell r="D26810" t="str">
            <v>LAW - ESCI(N/A)</v>
          </cell>
          <cell r="E26810">
            <v>87</v>
          </cell>
          <cell r="G26810">
            <v>1</v>
          </cell>
          <cell r="H26810">
            <v>0</v>
          </cell>
          <cell r="I26810" t="str">
            <v>S/Q</v>
          </cell>
        </row>
        <row r="26811">
          <cell r="A26811" t="str">
            <v>Zeitschrift fur Evidenz Fortbildung und Qualitaet im Gesundheitswesen</v>
          </cell>
          <cell r="B26811" t="str">
            <v>1865-9217</v>
          </cell>
          <cell r="C26811" t="str">
            <v>2212-0289</v>
          </cell>
          <cell r="D26811" t="str">
            <v>HEALTH POLICY &amp; SERVICES - ESCI(N/A)</v>
          </cell>
          <cell r="E26811">
            <v>775</v>
          </cell>
          <cell r="G26811">
            <v>27</v>
          </cell>
          <cell r="H26811">
            <v>2150</v>
          </cell>
          <cell r="I26811" t="str">
            <v>S/Q</v>
          </cell>
        </row>
        <row r="26812">
          <cell r="A26812" t="str">
            <v>Tradumatica-Traduccio i Tecnologies de la Informacio i la Comunicacio</v>
          </cell>
          <cell r="B26812" t="str">
            <v>1578-7559</v>
          </cell>
          <cell r="C26812" t="str">
            <v>1578-7559</v>
          </cell>
          <cell r="D26812" t="str">
            <v>LINGUISTICS - ESCI(N/A)</v>
          </cell>
          <cell r="E26812">
            <v>60</v>
          </cell>
          <cell r="G26812">
            <v>26</v>
          </cell>
          <cell r="H26812">
            <v>9643</v>
          </cell>
          <cell r="I26812" t="str">
            <v>S/Q</v>
          </cell>
        </row>
        <row r="26813">
          <cell r="A26813" t="str">
            <v>Human Affairs-Postdisciplinary Humanities &amp; Social Sciences Quarterly</v>
          </cell>
          <cell r="B26813" t="str">
            <v>1210-3055</v>
          </cell>
          <cell r="C26813" t="str">
            <v>1337-401X</v>
          </cell>
          <cell r="D26813" t="str">
            <v>SOCIAL SCIENCES, INTERDISCIPLINARY - ESCI(N/A)</v>
          </cell>
          <cell r="E26813">
            <v>268</v>
          </cell>
          <cell r="G26813">
            <v>33</v>
          </cell>
          <cell r="H26813">
            <v>310</v>
          </cell>
          <cell r="I26813" t="str">
            <v>S/Q</v>
          </cell>
        </row>
        <row r="26814">
          <cell r="A26814" t="str">
            <v>European Journal for Research on the Education and Learning of Adults</v>
          </cell>
          <cell r="B26814" t="str">
            <v>2000-7426</v>
          </cell>
          <cell r="C26814" t="str">
            <v>2000-7426</v>
          </cell>
          <cell r="D26814" t="str">
            <v>EDUCATION &amp; EDUCATIONAL RESEARCH - ESCI(N/A)</v>
          </cell>
          <cell r="E26814">
            <v>162</v>
          </cell>
          <cell r="G26814">
            <v>47</v>
          </cell>
          <cell r="H26814">
            <v>9016</v>
          </cell>
          <cell r="I26814" t="str">
            <v>S/Q</v>
          </cell>
        </row>
        <row r="26815">
          <cell r="A26815" t="str">
            <v>IN BO-Ricerche e Progetti per il Territorio la Citta e l Architettura</v>
          </cell>
          <cell r="B26815" t="str">
            <v>2036-1602</v>
          </cell>
          <cell r="C26815" t="str">
            <v>2036-1602</v>
          </cell>
          <cell r="D26815" t="str">
            <v>ARCHITECTURE - ESCI(N/A)</v>
          </cell>
          <cell r="E26815">
            <v>22</v>
          </cell>
          <cell r="G26815">
            <v>43</v>
          </cell>
          <cell r="H26815">
            <v>0</v>
          </cell>
          <cell r="I26815" t="str">
            <v>S/Q</v>
          </cell>
        </row>
        <row r="26816">
          <cell r="A26816" t="str">
            <v>IIC-INTERNATIONAL REVIEW OF INTELLECTUAL PROPERTY AND COMPETITION LAW</v>
          </cell>
          <cell r="B26816" t="str">
            <v>0018-9855</v>
          </cell>
          <cell r="C26816" t="str">
            <v>2195-0237</v>
          </cell>
          <cell r="D26816" t="str">
            <v>LAW - ESCI(N/A)</v>
          </cell>
          <cell r="E26816">
            <v>275</v>
          </cell>
          <cell r="G26816">
            <v>86</v>
          </cell>
          <cell r="H26816">
            <v>4091</v>
          </cell>
          <cell r="I26816" t="str">
            <v>S/Q</v>
          </cell>
        </row>
        <row r="26817">
          <cell r="A26817" t="str">
            <v>Estudios-Centro de Estudios Avanzados-Universidad Nacional de Cordoba</v>
          </cell>
          <cell r="B26817" t="str">
            <v>0328-185X</v>
          </cell>
          <cell r="C26817" t="str">
            <v>1852-1568</v>
          </cell>
          <cell r="D26817" t="str">
            <v>MULTIDISCIPLINARY SCIENCES - ESCI(N/A)</v>
          </cell>
          <cell r="E26817">
            <v>17</v>
          </cell>
          <cell r="G26817">
            <v>4</v>
          </cell>
          <cell r="H26817">
            <v>0</v>
          </cell>
          <cell r="I26817" t="str">
            <v>S/Q</v>
          </cell>
        </row>
        <row r="26818">
          <cell r="A26818" t="str">
            <v>Corporate Governance-The International Journal of Business in Society</v>
          </cell>
          <cell r="B26818" t="str">
            <v>1472-0701</v>
          </cell>
          <cell r="C26818" t="str">
            <v>1758-6054</v>
          </cell>
          <cell r="D26818" t="str">
            <v>BUSINESS - ESCI(N/A)</v>
          </cell>
          <cell r="E26818">
            <v>3318</v>
          </cell>
          <cell r="G26818">
            <v>101</v>
          </cell>
          <cell r="H26818">
            <v>192</v>
          </cell>
          <cell r="I26818" t="str">
            <v>S/Q</v>
          </cell>
        </row>
        <row r="26819">
          <cell r="A26819" t="str">
            <v>Bulletin of the European Association for Theoretical Computer Science</v>
          </cell>
          <cell r="B26819" t="str">
            <v>0252-9742</v>
          </cell>
          <cell r="C26819" t="str">
            <v>0252-9742</v>
          </cell>
          <cell r="D26819" t="str">
            <v>COMPUTER SCIENCE, THEORY &amp; METHODS - ESCI(N/A)</v>
          </cell>
          <cell r="E26819">
            <v>111</v>
          </cell>
          <cell r="G26819">
            <v>5</v>
          </cell>
          <cell r="H26819">
            <v>0</v>
          </cell>
          <cell r="I26819" t="str">
            <v>S/Q</v>
          </cell>
        </row>
        <row r="26820">
          <cell r="A26820" t="str">
            <v>Estudios de Teoria Literaria-Revista Digital-Artes Letras Humanidades</v>
          </cell>
          <cell r="B26820" t="str">
            <v>2313-9676</v>
          </cell>
          <cell r="C26820" t="str">
            <v>2313-9676</v>
          </cell>
          <cell r="D26820" t="str">
            <v>LITERARY THEORY &amp; CRITICISM - ESCI(N/A)</v>
          </cell>
          <cell r="E26820">
            <v>20</v>
          </cell>
          <cell r="G26820">
            <v>49</v>
          </cell>
          <cell r="H26820">
            <v>0</v>
          </cell>
          <cell r="I26820" t="str">
            <v>S/Q</v>
          </cell>
        </row>
        <row r="26821">
          <cell r="A26821" t="str">
            <v>Cuadernos de Prehistoria y Arqueologia-Universidad Autonoma de Madrid</v>
          </cell>
          <cell r="B26821" t="str">
            <v>0211-1608</v>
          </cell>
          <cell r="C26821" t="str">
            <v>0211-1608</v>
          </cell>
          <cell r="D26821" t="str">
            <v>ARCHAEOLOGY - ESCI(N/A)</v>
          </cell>
          <cell r="E26821">
            <v>47</v>
          </cell>
          <cell r="G26821">
            <v>14</v>
          </cell>
          <cell r="H26821">
            <v>0</v>
          </cell>
          <cell r="I26821" t="str">
            <v>S/Q</v>
          </cell>
        </row>
        <row r="26822">
          <cell r="A26822" t="str">
            <v>International Journal of Chinese &amp; Comparative Philosophy of Medicine</v>
          </cell>
          <cell r="B26822" t="str">
            <v>1386-6354</v>
          </cell>
          <cell r="C26822" t="str">
            <v>N/A</v>
          </cell>
          <cell r="D26822" t="str">
            <v>HISTORY &amp; PHILOSOPHY OF SCIENCE - ESCI(N/A)</v>
          </cell>
          <cell r="E26822">
            <v>29</v>
          </cell>
          <cell r="G26822">
            <v>41</v>
          </cell>
          <cell r="H26822">
            <v>145</v>
          </cell>
          <cell r="I26822" t="str">
            <v>S/Q</v>
          </cell>
        </row>
        <row r="26823">
          <cell r="A26823" t="str">
            <v>International and Multidisciplinary Journal of Social Sciences-RIMCIS</v>
          </cell>
          <cell r="B26823" t="str">
            <v>2014-3680</v>
          </cell>
          <cell r="C26823" t="str">
            <v>2014-3680</v>
          </cell>
          <cell r="D26823" t="str">
            <v>SOCIAL SCIENCES, INTERDISCIPLINARY - ESCI(N/A)</v>
          </cell>
          <cell r="E26823">
            <v>150</v>
          </cell>
          <cell r="G26823">
            <v>146</v>
          </cell>
          <cell r="H26823">
            <v>9444</v>
          </cell>
          <cell r="I26823" t="str">
            <v>S/Q</v>
          </cell>
        </row>
        <row r="26824">
          <cell r="A26824" t="str">
            <v>International Review for Spatial Planning and Sustainable Development</v>
          </cell>
          <cell r="B26824" t="str">
            <v>2187-3666</v>
          </cell>
          <cell r="C26824" t="str">
            <v>2187-3666</v>
          </cell>
          <cell r="D26824" t="str">
            <v>GREEN &amp; SUSTAINABLE SCIENCE &amp; TECHNOLOGY - ESCI(N/A)</v>
          </cell>
          <cell r="E26824">
            <v>199</v>
          </cell>
          <cell r="G26824">
            <v>17</v>
          </cell>
          <cell r="H26824">
            <v>9596</v>
          </cell>
          <cell r="I26824" t="str">
            <v>S/Q</v>
          </cell>
        </row>
        <row r="26825">
          <cell r="A26825" t="str">
            <v>Journal of Global Mobility-The Home of Expatriate Management Research</v>
          </cell>
          <cell r="B26825" t="str">
            <v>2049-8799</v>
          </cell>
          <cell r="C26825" t="str">
            <v>2049-8802</v>
          </cell>
          <cell r="D26825" t="str">
            <v>MANAGEMENT - ESCI(N/A)</v>
          </cell>
          <cell r="E26825">
            <v>454</v>
          </cell>
          <cell r="G26825">
            <v>41</v>
          </cell>
          <cell r="H26825">
            <v>135</v>
          </cell>
          <cell r="I26825" t="str">
            <v>S/Q</v>
          </cell>
        </row>
        <row r="26826">
          <cell r="A26826" t="str">
            <v>Italian Political Science Review-Rivista Italiana di Scienza Politica</v>
          </cell>
          <cell r="B26826" t="str">
            <v>0048-8402</v>
          </cell>
          <cell r="C26826" t="str">
            <v>2057-4908</v>
          </cell>
          <cell r="D26826" t="str">
            <v>POLITICAL SCIENCE - ESCI(N/A)</v>
          </cell>
          <cell r="E26826">
            <v>153</v>
          </cell>
          <cell r="G26826">
            <v>57</v>
          </cell>
          <cell r="H26826">
            <v>3623</v>
          </cell>
          <cell r="I26826" t="str">
            <v>S/Q</v>
          </cell>
        </row>
        <row r="26827">
          <cell r="A26827" t="str">
            <v>International Journal of Modeling Simulation and Scientific Computing</v>
          </cell>
          <cell r="B26827" t="str">
            <v>1793-9623</v>
          </cell>
          <cell r="C26827" t="str">
            <v>1793-9615</v>
          </cell>
          <cell r="D26827" t="str">
            <v>COMPUTER SCIENCE, THEORY &amp; METHODS - ESCI(N/A)</v>
          </cell>
          <cell r="E26827">
            <v>437</v>
          </cell>
          <cell r="G26827">
            <v>25</v>
          </cell>
          <cell r="H26827">
            <v>51</v>
          </cell>
          <cell r="I26827" t="str">
            <v>S/Q</v>
          </cell>
        </row>
        <row r="26828">
          <cell r="A26828" t="str">
            <v>International Journal of Dynamical Systems and Differential Equations</v>
          </cell>
          <cell r="B26828" t="str">
            <v>1752-3583</v>
          </cell>
          <cell r="C26828" t="str">
            <v>1752-3591</v>
          </cell>
          <cell r="D26828" t="str">
            <v>MATHEMATICS, APPLIED - ESCI(N/A)</v>
          </cell>
          <cell r="E26828">
            <v>102</v>
          </cell>
          <cell r="G26828">
            <v>21</v>
          </cell>
          <cell r="H26828">
            <v>0</v>
          </cell>
          <cell r="I26828" t="str">
            <v>S/Q</v>
          </cell>
        </row>
        <row r="26829">
          <cell r="A26829" t="str">
            <v>International Journal of Disaster Resilience in the Built Environment</v>
          </cell>
          <cell r="B26829" t="str">
            <v>1759-5908</v>
          </cell>
          <cell r="C26829" t="str">
            <v>1759-5916</v>
          </cell>
          <cell r="D26829" t="str">
            <v>ENVIRONMENTAL STUDIES - ESCI(N/A)</v>
          </cell>
          <cell r="E26829">
            <v>565</v>
          </cell>
          <cell r="G26829">
            <v>25</v>
          </cell>
          <cell r="H26829">
            <v>288</v>
          </cell>
          <cell r="I26829" t="str">
            <v>S/Q</v>
          </cell>
        </row>
        <row r="26830">
          <cell r="A26830" t="str">
            <v>International Journal of Innovative Computing Information and Control</v>
          </cell>
          <cell r="B26830" t="str">
            <v>1349-4198</v>
          </cell>
          <cell r="C26830" t="str">
            <v>1349-418X</v>
          </cell>
          <cell r="D26830" t="str">
            <v>COMPUTER SCIENCE, ARTIFICIAL INTELLIGENCE - ESCI(N/A)</v>
          </cell>
          <cell r="E26830">
            <v>1481</v>
          </cell>
          <cell r="G26830">
            <v>16</v>
          </cell>
          <cell r="H26830">
            <v>0</v>
          </cell>
          <cell r="I26830" t="str">
            <v>S/Q</v>
          </cell>
        </row>
        <row r="26831">
          <cell r="A26831" t="str">
            <v>International Journal of Engineering Systems Modelling and SImulation</v>
          </cell>
          <cell r="B26831" t="str">
            <v>1755-9758</v>
          </cell>
          <cell r="C26831" t="str">
            <v>1755-9766</v>
          </cell>
          <cell r="D26831" t="str">
            <v>ENGINEERING, MULTIDISCIPLINARY - ESCI(N/A)</v>
          </cell>
          <cell r="E26831">
            <v>95</v>
          </cell>
          <cell r="G26831">
            <v>13</v>
          </cell>
          <cell r="H26831">
            <v>0</v>
          </cell>
          <cell r="I26831" t="str">
            <v>S/Q</v>
          </cell>
        </row>
        <row r="26832">
          <cell r="A26832" t="str">
            <v>Ankara Avrupa Calismalari Dergisi-Ankara Review of European Studies</v>
          </cell>
          <cell r="B26832" t="str">
            <v>1303-2518</v>
          </cell>
          <cell r="C26832" t="str">
            <v>1303-2518</v>
          </cell>
          <cell r="D26832" t="str">
            <v>AREA STUDIES - ESCI(N/A)</v>
          </cell>
          <cell r="E26832">
            <v>14</v>
          </cell>
          <cell r="G26832">
            <v>4</v>
          </cell>
          <cell r="H26832">
            <v>1176</v>
          </cell>
          <cell r="I26832" t="str">
            <v>S/Q</v>
          </cell>
        </row>
        <row r="26833">
          <cell r="A26833" t="str">
            <v>Anil Aggrawals Internet Journal of Forensic Medicine and Toxicology</v>
          </cell>
          <cell r="B26833" t="str">
            <v>0972-8066</v>
          </cell>
          <cell r="C26833" t="str">
            <v>0972-8074</v>
          </cell>
          <cell r="D26833" t="str">
            <v>MEDICINE, GENERAL &amp; INTERNAL - ESCI(N/A)</v>
          </cell>
          <cell r="E26833">
            <v>14</v>
          </cell>
          <cell r="G26833">
            <v>1</v>
          </cell>
          <cell r="H26833">
            <v>0</v>
          </cell>
          <cell r="I26833" t="str">
            <v>S/Q</v>
          </cell>
        </row>
        <row r="26834">
          <cell r="A26834" t="str">
            <v>Bulletin of the Institute of Mathematics Academia Sinica New Series</v>
          </cell>
          <cell r="B26834" t="str">
            <v>2304-7909</v>
          </cell>
          <cell r="C26834" t="str">
            <v>2304-7895</v>
          </cell>
          <cell r="D26834" t="str">
            <v>MATHEMATICS - ESCI(N/A)</v>
          </cell>
          <cell r="E26834">
            <v>156</v>
          </cell>
          <cell r="G26834">
            <v>51</v>
          </cell>
          <cell r="H26834">
            <v>9038</v>
          </cell>
          <cell r="I26834" t="str">
            <v>S/Q</v>
          </cell>
        </row>
        <row r="26835">
          <cell r="A26835" t="str">
            <v>Buildings &amp; Landscapes-Journal of the Vernacular Architecture Forum</v>
          </cell>
          <cell r="B26835" t="str">
            <v>1936-0886</v>
          </cell>
          <cell r="C26835" t="str">
            <v>1934-6832</v>
          </cell>
          <cell r="D26835" t="str">
            <v>ARCHITECTURE - AHCI(N/A)</v>
          </cell>
          <cell r="E26835">
            <v>39</v>
          </cell>
          <cell r="G26835">
            <v>80</v>
          </cell>
          <cell r="H26835">
            <v>0</v>
          </cell>
          <cell r="I26835" t="str">
            <v>S/Q</v>
          </cell>
        </row>
        <row r="26836">
          <cell r="A26836" t="str">
            <v>ASR Chiang Mai University Journal of Social Sciences and Humanities</v>
          </cell>
          <cell r="B26836" t="str">
            <v>2408-1469</v>
          </cell>
          <cell r="C26836" t="str">
            <v>2408-1469</v>
          </cell>
          <cell r="D26836" t="str">
            <v>SOCIAL SCIENCES, INTERDISCIPLINARY - ESCI(N/A)</v>
          </cell>
          <cell r="E26836">
            <v>5</v>
          </cell>
          <cell r="G26836">
            <v>1</v>
          </cell>
          <cell r="H26836">
            <v>9655</v>
          </cell>
          <cell r="I26836" t="str">
            <v>S/Q</v>
          </cell>
        </row>
        <row r="26837">
          <cell r="A26837" t="str">
            <v>Strenae-Recherches sur les Livres et les Objets Culturels de L Enfance</v>
          </cell>
          <cell r="B26837" t="str">
            <v>2109-9081</v>
          </cell>
          <cell r="C26837" t="str">
            <v>2109-9081</v>
          </cell>
          <cell r="D26837" t="str">
            <v>HUMANITIES, MULTIDISCIPLINARY - ESCI(N/A)</v>
          </cell>
          <cell r="E26837">
            <v>9</v>
          </cell>
          <cell r="G26837">
            <v>14</v>
          </cell>
          <cell r="H26837">
            <v>6567</v>
          </cell>
          <cell r="I26837" t="str">
            <v>S/Q</v>
          </cell>
        </row>
        <row r="26838">
          <cell r="A26838" t="str">
            <v>Scandinavian Journal of Child and Adolescent Psychiatry and Psychology</v>
          </cell>
          <cell r="B26838" t="str">
            <v>2245-8875</v>
          </cell>
          <cell r="C26838" t="str">
            <v>2245-8875</v>
          </cell>
          <cell r="D26838" t="str">
            <v>PSYCHIATRY - ESCI(N/A)</v>
          </cell>
          <cell r="E26838">
            <v>105</v>
          </cell>
          <cell r="G26838">
            <v>20</v>
          </cell>
          <cell r="H26838">
            <v>9787</v>
          </cell>
          <cell r="I26838" t="str">
            <v>S/Q</v>
          </cell>
        </row>
        <row r="26839">
          <cell r="A26839" t="str">
            <v>Vestnik Sankt-Peterburgskogo Universiteta-Filosofiya i Konfliktologiya</v>
          </cell>
          <cell r="B26839" t="str">
            <v>2542-2278</v>
          </cell>
          <cell r="C26839" t="str">
            <v>2541-9382</v>
          </cell>
          <cell r="D26839" t="str">
            <v>PHILOSOPHY - ESCI(N/A)</v>
          </cell>
          <cell r="E26839">
            <v>36</v>
          </cell>
          <cell r="G26839">
            <v>28</v>
          </cell>
          <cell r="H26839">
            <v>9937</v>
          </cell>
          <cell r="I26839" t="str">
            <v>S/Q</v>
          </cell>
        </row>
        <row r="26840">
          <cell r="A26840" t="str">
            <v>Vestnik Permskogo Universiteta-Istoriya-Perm University Herald-History</v>
          </cell>
          <cell r="B26840" t="str">
            <v>2219-3111</v>
          </cell>
          <cell r="C26840" t="str">
            <v>2219-3111</v>
          </cell>
          <cell r="D26840" t="str">
            <v>HISTORY - ESCI(N/A)</v>
          </cell>
          <cell r="E26840">
            <v>57</v>
          </cell>
          <cell r="G26840">
            <v>28</v>
          </cell>
          <cell r="H26840">
            <v>9950</v>
          </cell>
          <cell r="I26840" t="str">
            <v>S/Q</v>
          </cell>
        </row>
        <row r="26841">
          <cell r="A26841" t="str">
            <v>Bulletin of the Tomsk Polytechnic University-Geo Assets Engineering</v>
          </cell>
          <cell r="B26841" t="str">
            <v>2500-1019</v>
          </cell>
          <cell r="C26841" t="str">
            <v>2413-1830</v>
          </cell>
          <cell r="D26841" t="str">
            <v>ENGINEERING, GEOLOGICAL - ESCI(N/A)</v>
          </cell>
          <cell r="E26841">
            <v>490</v>
          </cell>
          <cell r="G26841">
            <v>17</v>
          </cell>
          <cell r="H26841">
            <v>8175</v>
          </cell>
          <cell r="I26841" t="str">
            <v>S/Q</v>
          </cell>
        </row>
        <row r="26842">
          <cell r="A26842" t="str">
            <v>GeroPsych-The Journal of Gerontopsychology and Geriatric Psychiatry</v>
          </cell>
          <cell r="B26842" t="str">
            <v>1662-9647</v>
          </cell>
          <cell r="C26842" t="str">
            <v>1662-971X</v>
          </cell>
          <cell r="D26842" t="str">
            <v>PSYCHOLOGY, DEVELOPMENTAL - ESCI(N/A)</v>
          </cell>
          <cell r="E26842">
            <v>370</v>
          </cell>
          <cell r="G26842">
            <v>39</v>
          </cell>
          <cell r="H26842">
            <v>769</v>
          </cell>
          <cell r="I26842" t="str">
            <v>S/Q</v>
          </cell>
        </row>
        <row r="26843">
          <cell r="A26843" t="str">
            <v>Gateways-International Journal of Community Research and Engagement</v>
          </cell>
          <cell r="B26843" t="str">
            <v>1836-3393</v>
          </cell>
          <cell r="C26843" t="str">
            <v>1836-3393</v>
          </cell>
          <cell r="D26843" t="str">
            <v>SOCIAL SCIENCES, INTERDISCIPLINARY - ESCI(N/A)</v>
          </cell>
          <cell r="E26843">
            <v>96</v>
          </cell>
          <cell r="G26843">
            <v>40</v>
          </cell>
          <cell r="H26843">
            <v>10000</v>
          </cell>
          <cell r="I26843" t="str">
            <v>S/Q</v>
          </cell>
        </row>
        <row r="26844">
          <cell r="A26844" t="str">
            <v>ISLAM-ZEITSCHRIFT FUR GESCHICHTE UND KULTUR DES ISLAMISCHEN ORIENTS</v>
          </cell>
          <cell r="B26844" t="str">
            <v>0021-1818</v>
          </cell>
          <cell r="C26844" t="str">
            <v>1613-0928</v>
          </cell>
          <cell r="D26844" t="str">
            <v>RELIGION - AHCI(N/A)</v>
          </cell>
          <cell r="E26844">
            <v>234</v>
          </cell>
          <cell r="G26844">
            <v>60</v>
          </cell>
          <cell r="H26844">
            <v>250</v>
          </cell>
          <cell r="I26844" t="str">
            <v>S/Q</v>
          </cell>
        </row>
        <row r="26845">
          <cell r="A26845" t="str">
            <v>INTERNATIONALES ARCHIV FUR SOZIALGESCHICHTE DER DEUTSCHEN LITERATUR</v>
          </cell>
          <cell r="B26845" t="str">
            <v>0340-4528</v>
          </cell>
          <cell r="C26845" t="str">
            <v>1612-0442</v>
          </cell>
          <cell r="D26845" t="str">
            <v>LITERATURE, GERMAN, DUTCH, SCANDINAVIAN - AHCI(N/A)</v>
          </cell>
          <cell r="E26845">
            <v>56</v>
          </cell>
          <cell r="G26845">
            <v>160</v>
          </cell>
          <cell r="H26845">
            <v>135</v>
          </cell>
          <cell r="I26845" t="str">
            <v>S/Q</v>
          </cell>
        </row>
        <row r="26846">
          <cell r="A26846" t="str">
            <v>Frattura ed Integrita Strutturale-Fracture and Structural Integrity</v>
          </cell>
          <cell r="B26846" t="str">
            <v>N/A</v>
          </cell>
          <cell r="C26846" t="str">
            <v>1971-8993</v>
          </cell>
          <cell r="D26846" t="str">
            <v>MATERIALS SCIENCE, MULTIDISCIPLINARY - ESCI(N/A)</v>
          </cell>
          <cell r="E26846">
            <v>1065</v>
          </cell>
          <cell r="G26846">
            <v>24</v>
          </cell>
          <cell r="H26846">
            <v>9892</v>
          </cell>
          <cell r="I26846" t="str">
            <v>S/Q</v>
          </cell>
        </row>
        <row r="26847">
          <cell r="A26847" t="str">
            <v>Cuadernos de Neuropsicologia-Panamerican Journal of Neuropsychology</v>
          </cell>
          <cell r="B26847" t="str">
            <v>0718-4123</v>
          </cell>
          <cell r="C26847" t="str">
            <v>0718-4123</v>
          </cell>
          <cell r="D26847" t="str">
            <v>PSYCHOLOGY, BIOLOGICAL - ESCI(N/A)</v>
          </cell>
          <cell r="E26847">
            <v>66</v>
          </cell>
          <cell r="G26847">
            <v>7</v>
          </cell>
          <cell r="H26847">
            <v>0</v>
          </cell>
          <cell r="I26847" t="str">
            <v>S/Q</v>
          </cell>
        </row>
        <row r="26848">
          <cell r="A26848" t="str">
            <v>CoDesign-International Journal of CoCreation in Design and the Arts</v>
          </cell>
          <cell r="B26848" t="str">
            <v>1571-0882</v>
          </cell>
          <cell r="C26848" t="str">
            <v>1745-3755</v>
          </cell>
          <cell r="D26848" t="str">
            <v>ART - AHCI(N/A)</v>
          </cell>
          <cell r="E26848">
            <v>1099</v>
          </cell>
          <cell r="G26848">
            <v>471</v>
          </cell>
          <cell r="H26848">
            <v>2527</v>
          </cell>
          <cell r="I26848" t="str">
            <v>S/Q</v>
          </cell>
        </row>
        <row r="26849">
          <cell r="A26849" t="str">
            <v>Fat Studies-An Interdisciplinary Journal of Body Weight and Society</v>
          </cell>
          <cell r="B26849" t="str">
            <v>2160-4851</v>
          </cell>
          <cell r="C26849" t="str">
            <v>2160-486X</v>
          </cell>
          <cell r="D26849" t="str">
            <v>SOCIAL SCIENCES, INTERDISCIPLINARY - ESCI(N/A)</v>
          </cell>
          <cell r="E26849">
            <v>247</v>
          </cell>
          <cell r="G26849">
            <v>82</v>
          </cell>
          <cell r="H26849">
            <v>602</v>
          </cell>
          <cell r="I26849" t="str">
            <v>S/Q</v>
          </cell>
        </row>
        <row r="26850">
          <cell r="A26850" t="str">
            <v>Cultura-International Journal of Philosophy of Culture and Axiology</v>
          </cell>
          <cell r="B26850" t="str">
            <v>1584-1057</v>
          </cell>
          <cell r="C26850" t="str">
            <v>2065-5002</v>
          </cell>
          <cell r="D26850" t="str">
            <v>PHILOSOPHY - AHCI(N/A)</v>
          </cell>
          <cell r="E26850">
            <v>116</v>
          </cell>
          <cell r="G26850">
            <v>20</v>
          </cell>
          <cell r="H26850">
            <v>0</v>
          </cell>
          <cell r="I26850" t="str">
            <v>S/Q</v>
          </cell>
        </row>
        <row r="26851">
          <cell r="A26851" t="str">
            <v>Journal of International Society of Preventive and Community Dentistry</v>
          </cell>
          <cell r="B26851" t="str">
            <v>2231-0762</v>
          </cell>
          <cell r="C26851" t="str">
            <v>2250-1002</v>
          </cell>
          <cell r="D26851" t="str">
            <v>DENTISTRY, ORAL SURGERY &amp; MEDICINE - ESCI(N/A)</v>
          </cell>
          <cell r="E26851">
            <v>1353</v>
          </cell>
          <cell r="G26851">
            <v>40</v>
          </cell>
          <cell r="H26851">
            <v>0</v>
          </cell>
          <cell r="I26851" t="str">
            <v>S/Q</v>
          </cell>
        </row>
        <row r="26852">
          <cell r="A26852" t="str">
            <v>Inzynieria Mineralna-Journal of the Polish Mineral Engineering Society</v>
          </cell>
          <cell r="B26852" t="str">
            <v>1640-4920</v>
          </cell>
          <cell r="C26852" t="str">
            <v>1640-4920</v>
          </cell>
          <cell r="D26852" t="str">
            <v>MINING &amp; MINERAL PROCESSING - ESCI(N/A)</v>
          </cell>
          <cell r="E26852">
            <v>0</v>
          </cell>
          <cell r="G26852">
            <v>11</v>
          </cell>
          <cell r="I26852" t="str">
            <v>S/Q</v>
          </cell>
        </row>
        <row r="26853">
          <cell r="A26853" t="str">
            <v>Journal of Measurement and Evaluation in Education and Psychology-EPOD</v>
          </cell>
          <cell r="B26853" t="str">
            <v>1309-6575</v>
          </cell>
          <cell r="C26853" t="str">
            <v>1309-6575</v>
          </cell>
          <cell r="D26853" t="str">
            <v>PSYCHOLOGY, EDUCATIONAL - ESCI(N/A)</v>
          </cell>
          <cell r="E26853">
            <v>125</v>
          </cell>
          <cell r="G26853">
            <v>21</v>
          </cell>
          <cell r="H26853">
            <v>9744</v>
          </cell>
          <cell r="I26853" t="str">
            <v>S/Q</v>
          </cell>
        </row>
        <row r="26854">
          <cell r="A26854" t="str">
            <v>Journal of Istanbul Faculty of Medicine-Istanbul Tip Fakultesi Dergisi</v>
          </cell>
          <cell r="B26854" t="str">
            <v>N/A</v>
          </cell>
          <cell r="C26854" t="str">
            <v>1305-6441</v>
          </cell>
          <cell r="D26854" t="str">
            <v>MEDICINE, GENERAL &amp; INTERNAL - ESCI(N/A)</v>
          </cell>
          <cell r="E26854">
            <v>40</v>
          </cell>
          <cell r="G26854">
            <v>3</v>
          </cell>
          <cell r="H26854">
            <v>9435</v>
          </cell>
          <cell r="I26854" t="str">
            <v>S/Q</v>
          </cell>
        </row>
        <row r="26855">
          <cell r="A26855" t="str">
            <v>International Journal of Management Science and Engineering Management</v>
          </cell>
          <cell r="B26855" t="str">
            <v>1750-9653</v>
          </cell>
          <cell r="C26855" t="str">
            <v>1750-9661</v>
          </cell>
          <cell r="D26855" t="str">
            <v>OPERATIONS RESEARCH &amp; MANAGEMENT SCIENCE - ESCI(N/A)</v>
          </cell>
          <cell r="E26855">
            <v>839</v>
          </cell>
          <cell r="G26855">
            <v>82</v>
          </cell>
          <cell r="H26855">
            <v>106</v>
          </cell>
          <cell r="I26855" t="str">
            <v>S/Q</v>
          </cell>
        </row>
        <row r="26856">
          <cell r="A26856" t="str">
            <v>Interdisciplinary Neurosurgery-Advanced Techniques and Case Management</v>
          </cell>
          <cell r="B26856" t="str">
            <v>N/A</v>
          </cell>
          <cell r="C26856" t="str">
            <v>2214-7519</v>
          </cell>
          <cell r="D26856" t="str">
            <v>CLINICAL NEUROLOGY - ESCI(N/A)</v>
          </cell>
          <cell r="E26856">
            <v>520</v>
          </cell>
          <cell r="G26856">
            <v>12</v>
          </cell>
          <cell r="H26856">
            <v>9990</v>
          </cell>
          <cell r="I26856" t="str">
            <v>S/Q</v>
          </cell>
        </row>
        <row r="26857">
          <cell r="A26857" t="str">
            <v>Epistemology &amp; Philosophy of Science-Epistemologiya i Filosofiya Nauki</v>
          </cell>
          <cell r="B26857" t="str">
            <v>1811-833X</v>
          </cell>
          <cell r="C26857" t="str">
            <v>2311-7133</v>
          </cell>
          <cell r="D26857" t="str">
            <v>PHILOSOPHY - ESCI(N/A)</v>
          </cell>
          <cell r="E26857">
            <v>158</v>
          </cell>
          <cell r="G26857">
            <v>75</v>
          </cell>
          <cell r="H26857">
            <v>0</v>
          </cell>
          <cell r="I26857" t="str">
            <v>S/Q</v>
          </cell>
        </row>
        <row r="26858">
          <cell r="A26858" t="str">
            <v>International Journal of Interactive Design and Manufacturing - IJIDeM</v>
          </cell>
          <cell r="B26858" t="str">
            <v>1955-2513</v>
          </cell>
          <cell r="C26858" t="str">
            <v>1955-2505</v>
          </cell>
          <cell r="D26858" t="str">
            <v>ENGINEERING, MANUFACTURING - ESCI(N/A)</v>
          </cell>
          <cell r="E26858">
            <v>1041</v>
          </cell>
          <cell r="G26858">
            <v>41</v>
          </cell>
          <cell r="H26858">
            <v>1176</v>
          </cell>
          <cell r="I26858" t="str">
            <v>S/Q</v>
          </cell>
        </row>
        <row r="26859">
          <cell r="A26859" t="str">
            <v>International Journal of Information Technologies and Systems Approach</v>
          </cell>
          <cell r="B26859" t="str">
            <v>1935-570X</v>
          </cell>
          <cell r="C26859" t="str">
            <v>1935-5718</v>
          </cell>
          <cell r="D26859" t="str">
            <v>COMPUTER SCIENCE, INFORMATION SYSTEMS - ESCI(N/A)</v>
          </cell>
          <cell r="E26859">
            <v>58</v>
          </cell>
          <cell r="G26859">
            <v>10</v>
          </cell>
          <cell r="H26859">
            <v>0</v>
          </cell>
          <cell r="I26859" t="str">
            <v>S/Q</v>
          </cell>
        </row>
        <row r="26860">
          <cell r="A26860" t="str">
            <v>McGill International Journal of Sustainable Development Law and Policy</v>
          </cell>
          <cell r="B26860" t="str">
            <v>1712-9664</v>
          </cell>
          <cell r="C26860" t="str">
            <v>1712-9664</v>
          </cell>
          <cell r="D26860" t="str">
            <v>LAW - ESCI(N/A)</v>
          </cell>
          <cell r="E26860">
            <v>37</v>
          </cell>
          <cell r="G26860">
            <v>36</v>
          </cell>
          <cell r="H26860">
            <v>0</v>
          </cell>
          <cell r="I26860" t="str">
            <v>S/Q</v>
          </cell>
        </row>
        <row r="26861">
          <cell r="A26861" t="str">
            <v>Proceedings of the Institution of Civil Engineers-Forensic Engineering</v>
          </cell>
          <cell r="B26861" t="str">
            <v>2043-9903</v>
          </cell>
          <cell r="C26861" t="str">
            <v>2043-9911</v>
          </cell>
          <cell r="D26861" t="str">
            <v>ENGINEERING, CIVIL - ESCI(N/A)</v>
          </cell>
          <cell r="E26861">
            <v>99</v>
          </cell>
          <cell r="G26861">
            <v>21</v>
          </cell>
          <cell r="H26861">
            <v>238</v>
          </cell>
          <cell r="I26861" t="str">
            <v>S/Q</v>
          </cell>
        </row>
        <row r="26862">
          <cell r="A26862" t="str">
            <v>Proceedings of the ACM on Computer Graphics and Interactive Techniques</v>
          </cell>
          <cell r="B26862" t="str">
            <v>N/A</v>
          </cell>
          <cell r="C26862" t="str">
            <v>2577-6193</v>
          </cell>
          <cell r="D26862" t="str">
            <v>COMPUTER SCIENCE, SOFTWARE ENGINEERING - ESCI(N/A)</v>
          </cell>
          <cell r="E26862">
            <v>153</v>
          </cell>
          <cell r="G26862">
            <v>46</v>
          </cell>
          <cell r="H26862">
            <v>0</v>
          </cell>
          <cell r="I26862" t="str">
            <v>S/Q</v>
          </cell>
        </row>
        <row r="26863">
          <cell r="A26863" t="str">
            <v>Revista Latinoamericana de Estudios sobre Cuerpos Emociones y Sociedad</v>
          </cell>
          <cell r="B26863" t="str">
            <v>1852-8759</v>
          </cell>
          <cell r="C26863" t="str">
            <v>1852-8759</v>
          </cell>
          <cell r="D26863" t="str">
            <v>SOCIAL ISSUES - ESCI(N/A)</v>
          </cell>
          <cell r="E26863">
            <v>97</v>
          </cell>
          <cell r="G26863">
            <v>5</v>
          </cell>
          <cell r="H26863">
            <v>0</v>
          </cell>
          <cell r="I26863" t="str">
            <v>S/Q</v>
          </cell>
        </row>
        <row r="26864">
          <cell r="A26864" t="str">
            <v>Revista Iberoamericana de Ciencias de la Actividad Fisica y el Deporte</v>
          </cell>
          <cell r="B26864" t="str">
            <v>2255-0461</v>
          </cell>
          <cell r="C26864" t="str">
            <v>2255-0461</v>
          </cell>
          <cell r="D26864" t="str">
            <v>SPORT SCIENCES - ESCI(N/A)</v>
          </cell>
          <cell r="E26864">
            <v>71</v>
          </cell>
          <cell r="G26864">
            <v>14</v>
          </cell>
          <cell r="H26864">
            <v>8617</v>
          </cell>
          <cell r="I26864" t="str">
            <v>S/Q</v>
          </cell>
        </row>
        <row r="26865">
          <cell r="A26865" t="str">
            <v>PhaenEx-Journal of Existential and Phenomenological Theory and Culture</v>
          </cell>
          <cell r="B26865" t="str">
            <v>1911-1576</v>
          </cell>
          <cell r="C26865" t="str">
            <v>1911-1576</v>
          </cell>
          <cell r="D26865" t="str">
            <v>PHILOSOPHY - ESCI(N/A)</v>
          </cell>
          <cell r="E26865">
            <v>30</v>
          </cell>
          <cell r="G26865">
            <v>50</v>
          </cell>
          <cell r="H26865">
            <v>2000</v>
          </cell>
          <cell r="I26865" t="str">
            <v>S/Q</v>
          </cell>
        </row>
        <row r="26866">
          <cell r="A26866" t="str">
            <v>Nauchnye i Tekhnicheskie Biblioteki-Scientific and Technical Libraries</v>
          </cell>
          <cell r="B26866" t="str">
            <v>0130-9765</v>
          </cell>
          <cell r="C26866" t="str">
            <v>0130-9765</v>
          </cell>
          <cell r="D26866" t="str">
            <v>INFORMATION SCIENCE &amp; LIBRARY SCIENCE - ESCI(N/A)</v>
          </cell>
          <cell r="E26866">
            <v>106</v>
          </cell>
          <cell r="G26866">
            <v>10</v>
          </cell>
          <cell r="H26866">
            <v>9097</v>
          </cell>
          <cell r="I26866" t="str">
            <v>S/Q</v>
          </cell>
        </row>
        <row r="26867">
          <cell r="A26867" t="str">
            <v>Mediaevalia-An Interdisciplinary Journal of Medieval Studies Worldwide</v>
          </cell>
          <cell r="B26867" t="str">
            <v>0361-946X</v>
          </cell>
          <cell r="C26867" t="str">
            <v>2161-8046</v>
          </cell>
          <cell r="D26867" t="str">
            <v>MEDIEVAL &amp; RENAISSANCE STUDIES - ESCI(N/A)</v>
          </cell>
          <cell r="E26867">
            <v>16</v>
          </cell>
          <cell r="G26867">
            <v>15</v>
          </cell>
          <cell r="H26867">
            <v>0</v>
          </cell>
          <cell r="I26867" t="str">
            <v>S/Q</v>
          </cell>
        </row>
        <row r="26868">
          <cell r="A26868" t="str">
            <v>Papeles del CEIC-International Journal on Collective Identity Research</v>
          </cell>
          <cell r="B26868" t="str">
            <v>1695-6494</v>
          </cell>
          <cell r="C26868" t="str">
            <v>1695-6494</v>
          </cell>
          <cell r="D26868" t="str">
            <v>SOCIAL ISSUES - ESCI(N/A)</v>
          </cell>
          <cell r="E26868">
            <v>84</v>
          </cell>
          <cell r="G26868">
            <v>9</v>
          </cell>
          <cell r="H26868">
            <v>9000</v>
          </cell>
          <cell r="I26868" t="str">
            <v>S/Q</v>
          </cell>
        </row>
        <row r="26869">
          <cell r="A26869" t="str">
            <v>Network Modeling and Analysis in Health Informatics and Bioinformatics</v>
          </cell>
          <cell r="B26869" t="str">
            <v>2192-6662</v>
          </cell>
          <cell r="C26869" t="str">
            <v>2192-6670</v>
          </cell>
          <cell r="D26869" t="str">
            <v>MATHEMATICAL &amp; COMPUTATIONAL BIOLOGY - ESCI(N/A)</v>
          </cell>
          <cell r="E26869">
            <v>378</v>
          </cell>
          <cell r="G26869">
            <v>46</v>
          </cell>
          <cell r="H26869">
            <v>0</v>
          </cell>
          <cell r="I26869" t="str">
            <v>S/Q</v>
          </cell>
        </row>
        <row r="26870">
          <cell r="A26870" t="str">
            <v>Artifara-Revista de Lenguas y Literaturas Ibericas y Latinoamericanas</v>
          </cell>
          <cell r="B26870" t="str">
            <v>1594-378X</v>
          </cell>
          <cell r="C26870" t="str">
            <v>1594-378X</v>
          </cell>
          <cell r="D26870" t="str">
            <v>LANGUAGE &amp; LINGUISTICS - ESCI(N/A)</v>
          </cell>
          <cell r="E26870">
            <v>27</v>
          </cell>
          <cell r="G26870">
            <v>2</v>
          </cell>
          <cell r="H26870">
            <v>0</v>
          </cell>
          <cell r="I26870" t="str">
            <v>S/Q</v>
          </cell>
        </row>
        <row r="26871">
          <cell r="A26871" t="str">
            <v>ECOLOGICAL CHEMISTRY AND ENGINEERING A-CHEMIA I INZYNIERIA EKOLOGICZNA A</v>
          </cell>
          <cell r="B26871" t="str">
            <v>1898-6188</v>
          </cell>
          <cell r="C26871" t="str">
            <v>2084-4530</v>
          </cell>
          <cell r="D26871" t="str">
            <v>ENGINEERING, ENVIRONMENTAL - ESCI(N/A)</v>
          </cell>
          <cell r="E26871">
            <v>180</v>
          </cell>
          <cell r="G26871">
            <v>3</v>
          </cell>
          <cell r="H26871">
            <v>0</v>
          </cell>
          <cell r="I26871" t="str">
            <v>S/Q</v>
          </cell>
        </row>
        <row r="26872">
          <cell r="A26872" t="str">
            <v>Communicatio-South African Journal for Communication Theory and Research</v>
          </cell>
          <cell r="B26872" t="str">
            <v>0250-0167</v>
          </cell>
          <cell r="C26872" t="str">
            <v>1753-5379</v>
          </cell>
          <cell r="D26872" t="str">
            <v>COMMUNICATION - ESCI(N/A)</v>
          </cell>
          <cell r="E26872">
            <v>200</v>
          </cell>
          <cell r="G26872">
            <v>17</v>
          </cell>
          <cell r="H26872">
            <v>156</v>
          </cell>
          <cell r="I26872" t="str">
            <v>S/Q</v>
          </cell>
        </row>
        <row r="26873">
          <cell r="A26873" t="str">
            <v>IEEE Transactions on Molecular Biological and Multi-Scale Communications</v>
          </cell>
          <cell r="B26873" t="str">
            <v>N/A</v>
          </cell>
          <cell r="C26873" t="str">
            <v>2332-7804</v>
          </cell>
          <cell r="D26873" t="str">
            <v>TELECOMMUNICATIONS - ESCI(N/A)</v>
          </cell>
          <cell r="E26873">
            <v>119</v>
          </cell>
          <cell r="G26873">
            <v>43</v>
          </cell>
          <cell r="H26873">
            <v>149</v>
          </cell>
          <cell r="I26873" t="str">
            <v>S/Q</v>
          </cell>
        </row>
        <row r="26874">
          <cell r="A26874" t="str">
            <v>IEEE Transactions on Molecular Biological and Multi-Scale Communications</v>
          </cell>
          <cell r="B26874" t="str">
            <v>N/A</v>
          </cell>
          <cell r="C26874" t="str">
            <v>2332-7804</v>
          </cell>
          <cell r="D26874" t="str">
            <v>ENGINEERING, ELECTRICAL &amp; ELECTRONIC - ESCI(N/A)</v>
          </cell>
          <cell r="E26874">
            <v>119</v>
          </cell>
          <cell r="G26874">
            <v>43</v>
          </cell>
          <cell r="H26874">
            <v>149</v>
          </cell>
          <cell r="I26874" t="str">
            <v>S/Q</v>
          </cell>
        </row>
        <row r="26875">
          <cell r="A26875" t="str">
            <v>Cahiers de Civilisation Espagnole Contemporaine-De 1808 Au Temps Present</v>
          </cell>
          <cell r="B26875" t="str">
            <v>1957-7761</v>
          </cell>
          <cell r="C26875" t="str">
            <v>1957-7761</v>
          </cell>
          <cell r="D26875" t="str">
            <v>HISTORY - ESCI(N/A)</v>
          </cell>
          <cell r="E26875">
            <v>5</v>
          </cell>
          <cell r="G26875">
            <v>6</v>
          </cell>
          <cell r="H26875">
            <v>9778</v>
          </cell>
          <cell r="I26875" t="str">
            <v>S/Q</v>
          </cell>
        </row>
        <row r="26876">
          <cell r="A26876" t="str">
            <v>Archives and Records-The Journal of the Archives and Records Association</v>
          </cell>
          <cell r="B26876" t="str">
            <v>2325-7962</v>
          </cell>
          <cell r="C26876" t="str">
            <v>2325-7989</v>
          </cell>
          <cell r="D26876" t="str">
            <v>HUMANITIES, MULTIDISCIPLINARY - AHCI(N/A)</v>
          </cell>
          <cell r="E26876">
            <v>127</v>
          </cell>
          <cell r="G26876">
            <v>434</v>
          </cell>
          <cell r="H26876">
            <v>1538</v>
          </cell>
          <cell r="I26876" t="str">
            <v>S/Q</v>
          </cell>
        </row>
        <row r="26877">
          <cell r="A26877" t="str">
            <v>Tel Aviv-Journal of the Institute of Archaeology of Tel Aviv University</v>
          </cell>
          <cell r="B26877" t="str">
            <v>0334-4355</v>
          </cell>
          <cell r="C26877" t="str">
            <v>2040-4786</v>
          </cell>
          <cell r="D26877" t="str">
            <v>ARCHAEOLOGY - AHCI(N/A)</v>
          </cell>
          <cell r="E26877">
            <v>357</v>
          </cell>
          <cell r="G26877">
            <v>96</v>
          </cell>
          <cell r="H26877">
            <v>222</v>
          </cell>
          <cell r="I26877" t="str">
            <v>S/Q</v>
          </cell>
        </row>
        <row r="26878">
          <cell r="A26878" t="str">
            <v>Biuletyn Wydzialu Farmaceutycznego Warszawskiego Uniwersytetu Medycznego</v>
          </cell>
          <cell r="B26878" t="str">
            <v>2080-1602</v>
          </cell>
          <cell r="C26878" t="str">
            <v>2080-1602</v>
          </cell>
          <cell r="D26878" t="str">
            <v>PHARMACOLOGY &amp; PHARMACY - ESCI(N/A)</v>
          </cell>
          <cell r="E26878">
            <v>7</v>
          </cell>
          <cell r="G26878">
            <v>3</v>
          </cell>
          <cell r="H26878">
            <v>0</v>
          </cell>
          <cell r="I26878" t="str">
            <v>S/Q</v>
          </cell>
        </row>
        <row r="26879">
          <cell r="A26879" t="str">
            <v>Beitrage zur Algebra und Geometrie-Contributions to Algebra and Geometry</v>
          </cell>
          <cell r="B26879" t="str">
            <v>0138-4821</v>
          </cell>
          <cell r="C26879" t="str">
            <v>2191-0383</v>
          </cell>
          <cell r="D26879" t="str">
            <v>MATHEMATICS - ESCI(N/A)</v>
          </cell>
          <cell r="E26879">
            <v>232</v>
          </cell>
          <cell r="G26879">
            <v>44</v>
          </cell>
          <cell r="H26879">
            <v>1796</v>
          </cell>
          <cell r="I26879" t="str">
            <v>S/Q</v>
          </cell>
        </row>
        <row r="26880">
          <cell r="A26880" t="str">
            <v>Innoeduca-International Journal of Technology and Educational Innovation</v>
          </cell>
          <cell r="B26880" t="str">
            <v>N/A</v>
          </cell>
          <cell r="C26880" t="str">
            <v>2444-2925</v>
          </cell>
          <cell r="D26880" t="str">
            <v>EDUCATION &amp; EDUCATIONAL RESEARCH - ESCI(N/A)</v>
          </cell>
          <cell r="E26880">
            <v>46</v>
          </cell>
          <cell r="G26880">
            <v>19</v>
          </cell>
          <cell r="H26880">
            <v>9815</v>
          </cell>
          <cell r="I26880" t="str">
            <v>S/Q</v>
          </cell>
        </row>
        <row r="26881">
          <cell r="A26881" t="str">
            <v>Izvestiya Uralskogo Federalnogo Universiteta-Seriya 2-Gumanitarnye Nauki</v>
          </cell>
          <cell r="B26881" t="str">
            <v>2227-2283</v>
          </cell>
          <cell r="C26881" t="str">
            <v>2587-6929</v>
          </cell>
          <cell r="D26881" t="str">
            <v>HUMANITIES, MULTIDISCIPLINARY - ESCI(N/A)</v>
          </cell>
          <cell r="E26881">
            <v>50</v>
          </cell>
          <cell r="G26881">
            <v>42</v>
          </cell>
          <cell r="H26881">
            <v>8296</v>
          </cell>
          <cell r="I26881" t="str">
            <v>S/Q</v>
          </cell>
        </row>
        <row r="26882">
          <cell r="A26882" t="str">
            <v>International Journal of Research in Undergraduate Mathematics Education</v>
          </cell>
          <cell r="B26882" t="str">
            <v>2198-9745</v>
          </cell>
          <cell r="C26882" t="str">
            <v>2198-9753</v>
          </cell>
          <cell r="D26882" t="str">
            <v>EDUCATION &amp; EDUCATIONAL RESEARCH - ESCI(N/A)</v>
          </cell>
          <cell r="E26882">
            <v>226</v>
          </cell>
          <cell r="G26882">
            <v>111</v>
          </cell>
          <cell r="H26882">
            <v>3286</v>
          </cell>
          <cell r="I26882" t="str">
            <v>S/Q</v>
          </cell>
        </row>
        <row r="26883">
          <cell r="A26883" t="str">
            <v>Proceedings of the Institution of Civil Engineers-Construction Materials</v>
          </cell>
          <cell r="B26883" t="str">
            <v>1747-650X</v>
          </cell>
          <cell r="C26883" t="str">
            <v>1747-6518</v>
          </cell>
          <cell r="D26883" t="str">
            <v>CONSTRUCTION &amp; BUILDING TECHNOLOGY - ESCI(N/A)</v>
          </cell>
          <cell r="E26883">
            <v>532</v>
          </cell>
          <cell r="G26883">
            <v>44</v>
          </cell>
          <cell r="H26883">
            <v>238</v>
          </cell>
          <cell r="I26883" t="str">
            <v>S/Q</v>
          </cell>
        </row>
        <row r="26884">
          <cell r="A26884" t="str">
            <v>Labour &amp; Industry-A Journal of the Social and Economic Relations of Work</v>
          </cell>
          <cell r="B26884" t="str">
            <v>1030-1763</v>
          </cell>
          <cell r="C26884" t="str">
            <v>2325-5676</v>
          </cell>
          <cell r="D26884" t="str">
            <v>INDUSTRIAL RELATIONS &amp; LABOR - ESCI(N/A)</v>
          </cell>
          <cell r="E26884">
            <v>340</v>
          </cell>
          <cell r="G26884">
            <v>71</v>
          </cell>
          <cell r="H26884">
            <v>615</v>
          </cell>
          <cell r="I26884" t="str">
            <v>S/Q</v>
          </cell>
        </row>
        <row r="26885">
          <cell r="A26885" t="str">
            <v>International Journal of Information Systems and Supply Chain Management</v>
          </cell>
          <cell r="B26885" t="str">
            <v>1935-5726</v>
          </cell>
          <cell r="C26885" t="str">
            <v>1935-5734</v>
          </cell>
          <cell r="D26885" t="str">
            <v>MANAGEMENT - ESCI(N/A)</v>
          </cell>
          <cell r="E26885">
            <v>177</v>
          </cell>
          <cell r="G26885">
            <v>29</v>
          </cell>
          <cell r="H26885">
            <v>0</v>
          </cell>
          <cell r="I26885" t="str">
            <v>S/Q</v>
          </cell>
        </row>
        <row r="26886">
          <cell r="A26886" t="str">
            <v>International Journal of Comparative Labour Law and Industrial Relations</v>
          </cell>
          <cell r="B26886" t="str">
            <v>0952-617X</v>
          </cell>
          <cell r="C26886" t="str">
            <v>1875-838X</v>
          </cell>
          <cell r="D26886" t="str">
            <v>INDUSTRIAL RELATIONS &amp; LABOR - ESCI(N/A)</v>
          </cell>
          <cell r="E26886">
            <v>183</v>
          </cell>
          <cell r="G26886">
            <v>42</v>
          </cell>
          <cell r="H26886">
            <v>0</v>
          </cell>
          <cell r="I26886" t="str">
            <v>S/Q</v>
          </cell>
        </row>
        <row r="26887">
          <cell r="A26887" t="str">
            <v>Inteligencia Artificial-Iberoamerical Journal of Artificial Intelligence</v>
          </cell>
          <cell r="B26887" t="str">
            <v>1137-3601</v>
          </cell>
          <cell r="C26887" t="str">
            <v>1988-3064</v>
          </cell>
          <cell r="D26887" t="str">
            <v>COMPUTER SCIENCE, ARTIFICIAL INTELLIGENCE - ESCI(N/A)</v>
          </cell>
          <cell r="E26887">
            <v>241</v>
          </cell>
          <cell r="G26887">
            <v>12</v>
          </cell>
          <cell r="H26887">
            <v>7903</v>
          </cell>
          <cell r="I26887" t="str">
            <v>S/Q</v>
          </cell>
        </row>
        <row r="26888">
          <cell r="A26888" t="str">
            <v>International Journal of Education in Mathematics Science and Technology</v>
          </cell>
          <cell r="B26888" t="str">
            <v>2147-611X</v>
          </cell>
          <cell r="C26888" t="str">
            <v>2147-611X</v>
          </cell>
          <cell r="D26888" t="str">
            <v>EDUCATION, SCIENTIFIC DISCIPLINES - ESCI(N/A)</v>
          </cell>
          <cell r="E26888">
            <v>291</v>
          </cell>
          <cell r="G26888">
            <v>45</v>
          </cell>
          <cell r="H26888">
            <v>5114</v>
          </cell>
          <cell r="I26888" t="str">
            <v>S/Q</v>
          </cell>
        </row>
        <row r="26889">
          <cell r="A26889" t="str">
            <v>International Journal of Computational Materials Science and Engineering</v>
          </cell>
          <cell r="B26889" t="str">
            <v>2047-6841</v>
          </cell>
          <cell r="C26889" t="str">
            <v>2047-685X</v>
          </cell>
          <cell r="D26889" t="str">
            <v>MATERIALS SCIENCE, MULTIDISCIPLINARY - ESCI(N/A)</v>
          </cell>
          <cell r="E26889">
            <v>245</v>
          </cell>
          <cell r="G26889">
            <v>20</v>
          </cell>
          <cell r="H26889">
            <v>0</v>
          </cell>
          <cell r="I26889" t="str">
            <v>S/Q</v>
          </cell>
        </row>
        <row r="26890">
          <cell r="A26890" t="str">
            <v>International Journal of Cognitive Informatics and Natural Intelligence</v>
          </cell>
          <cell r="B26890" t="str">
            <v>1557-3958</v>
          </cell>
          <cell r="C26890" t="str">
            <v>1557-3966</v>
          </cell>
          <cell r="D26890" t="str">
            <v>COMPUTER SCIENCE, ARTIFICIAL INTELLIGENCE - ESCI(N/A)</v>
          </cell>
          <cell r="E26890">
            <v>166</v>
          </cell>
          <cell r="G26890">
            <v>19</v>
          </cell>
          <cell r="H26890">
            <v>5743</v>
          </cell>
          <cell r="I26890" t="str">
            <v>S/Q</v>
          </cell>
        </row>
        <row r="26891">
          <cell r="A26891" t="str">
            <v>IEEE Letters on Electromagnetic Compatibility Practice and Applications</v>
          </cell>
          <cell r="B26891" t="str">
            <v>N/A</v>
          </cell>
          <cell r="C26891" t="str">
            <v>2637-6423</v>
          </cell>
          <cell r="D26891" t="str">
            <v>ENGINEERING, ELECTRICAL &amp; ELECTRONIC - ESCI(N/A)</v>
          </cell>
          <cell r="E26891">
            <v>26</v>
          </cell>
          <cell r="G26891">
            <v>9</v>
          </cell>
          <cell r="H26891">
            <v>1370</v>
          </cell>
          <cell r="I26891" t="str">
            <v>S/Q</v>
          </cell>
        </row>
        <row r="26892">
          <cell r="A26892" t="str">
            <v>International Journal of Healthcare Information Systems and Informatics</v>
          </cell>
          <cell r="B26892" t="str">
            <v>1555-3396</v>
          </cell>
          <cell r="C26892" t="str">
            <v>1555-340X</v>
          </cell>
          <cell r="D26892" t="str">
            <v>MEDICAL INFORMATICS - ESCI(N/A)</v>
          </cell>
          <cell r="E26892">
            <v>166</v>
          </cell>
          <cell r="G26892">
            <v>27</v>
          </cell>
          <cell r="H26892">
            <v>5521</v>
          </cell>
          <cell r="I26892" t="str">
            <v>S/Q</v>
          </cell>
        </row>
        <row r="26893">
          <cell r="A26893" t="str">
            <v>International Journal of Communication Networks and Distributed Systems</v>
          </cell>
          <cell r="B26893" t="str">
            <v>1754-3916</v>
          </cell>
          <cell r="C26893" t="str">
            <v>1754-3924</v>
          </cell>
          <cell r="D26893" t="str">
            <v>COMPUTER SCIENCE, INFORMATION SYSTEMS - ESCI(N/A)</v>
          </cell>
          <cell r="E26893">
            <v>287</v>
          </cell>
          <cell r="G26893">
            <v>29</v>
          </cell>
          <cell r="H26893">
            <v>82</v>
          </cell>
          <cell r="I26893" t="str">
            <v>S/Q</v>
          </cell>
        </row>
        <row r="26894">
          <cell r="A26894" t="str">
            <v>IADIS-International Journal on Computer Science and Information Systems</v>
          </cell>
          <cell r="B26894" t="str">
            <v>1646-3692</v>
          </cell>
          <cell r="C26894" t="str">
            <v>1646-3692</v>
          </cell>
          <cell r="D26894" t="str">
            <v>COMPUTER SCIENCE, INTERDISCIPLINARY APPLICATIONS - ESCI(N/A)</v>
          </cell>
          <cell r="E26894">
            <v>35</v>
          </cell>
          <cell r="G26894">
            <v>1</v>
          </cell>
          <cell r="H26894">
            <v>0</v>
          </cell>
          <cell r="I26894" t="str">
            <v>S/Q</v>
          </cell>
        </row>
        <row r="26895">
          <cell r="A26895" t="str">
            <v>Eduweb-Revista de Tecnologia de Informacion y Comunicacion en Educacion</v>
          </cell>
          <cell r="B26895" t="str">
            <v>1856-7576</v>
          </cell>
          <cell r="C26895" t="str">
            <v>1856-7576</v>
          </cell>
          <cell r="D26895" t="str">
            <v>EDUCATION &amp; EDUCATIONAL RESEARCH - ESCI(N/A)</v>
          </cell>
          <cell r="E26895">
            <v>19</v>
          </cell>
          <cell r="G26895">
            <v>3</v>
          </cell>
          <cell r="H26895">
            <v>6170</v>
          </cell>
          <cell r="I26895" t="str">
            <v>S/Q</v>
          </cell>
        </row>
        <row r="26896">
          <cell r="A26896" t="str">
            <v>Bulgarsko e-Spisanie za Arkheologiya-Bulgarian e-Journal of Archaeology</v>
          </cell>
          <cell r="B26896" t="str">
            <v>1314-5088</v>
          </cell>
          <cell r="C26896" t="str">
            <v>1314-5088</v>
          </cell>
          <cell r="D26896" t="str">
            <v>ARCHAEOLOGY - ESCI(N/A)</v>
          </cell>
          <cell r="E26896">
            <v>34</v>
          </cell>
          <cell r="G26896">
            <v>42</v>
          </cell>
          <cell r="H26896">
            <v>0</v>
          </cell>
          <cell r="I26896" t="str">
            <v>S/Q</v>
          </cell>
        </row>
        <row r="26897">
          <cell r="A26897" t="str">
            <v>Gradevnski Materijiali I Konstrukcije-Building Materials and Structures</v>
          </cell>
          <cell r="B26897" t="str">
            <v>2217-8139</v>
          </cell>
          <cell r="C26897" t="str">
            <v>2217-8139</v>
          </cell>
          <cell r="D26897" t="str">
            <v>ENGINEERING, CIVIL - ESCI(N/A)</v>
          </cell>
          <cell r="E26897">
            <v>23</v>
          </cell>
          <cell r="G26897">
            <v>3</v>
          </cell>
          <cell r="H26897">
            <v>9821</v>
          </cell>
          <cell r="I26897" t="str">
            <v>S/Q</v>
          </cell>
        </row>
        <row r="26898">
          <cell r="A26898" t="str">
            <v>Ezhegodnik Finno-Ugorskikh Issledovanii-Yearbook of Finno-Ugric Studies</v>
          </cell>
          <cell r="B26898" t="str">
            <v>2224-9443</v>
          </cell>
          <cell r="C26898" t="str">
            <v>2311-0333</v>
          </cell>
          <cell r="D26898" t="str">
            <v>HUMANITIES, MULTIDISCIPLINARY - ESCI(N/A)</v>
          </cell>
          <cell r="E26898">
            <v>36</v>
          </cell>
          <cell r="G26898">
            <v>57</v>
          </cell>
          <cell r="H26898">
            <v>0</v>
          </cell>
          <cell r="I26898" t="str">
            <v>S/Q</v>
          </cell>
        </row>
        <row r="26899">
          <cell r="A26899" t="str">
            <v>International Journal of Mobile Computing and Multimedia Communications</v>
          </cell>
          <cell r="B26899" t="str">
            <v>1937-9412</v>
          </cell>
          <cell r="C26899" t="str">
            <v>1937-9404</v>
          </cell>
          <cell r="D26899" t="str">
            <v>TELECOMMUNICATIONS - ESCI(N/A)</v>
          </cell>
          <cell r="E26899">
            <v>92</v>
          </cell>
          <cell r="G26899">
            <v>26</v>
          </cell>
          <cell r="H26899">
            <v>408</v>
          </cell>
          <cell r="I26899" t="str">
            <v>S/Q</v>
          </cell>
        </row>
        <row r="26900">
          <cell r="A26900" t="str">
            <v>Palaeohispanica-Revista sobre Lenguas y Culturas de la Hispania Antigua</v>
          </cell>
          <cell r="B26900" t="str">
            <v>1578-5386</v>
          </cell>
          <cell r="C26900" t="str">
            <v>2603-7637</v>
          </cell>
          <cell r="D26900" t="str">
            <v>LANGUAGE &amp; LINGUISTICS - ESCI(N/A)</v>
          </cell>
          <cell r="E26900">
            <v>10</v>
          </cell>
          <cell r="G26900">
            <v>6</v>
          </cell>
          <cell r="H26900">
            <v>9474</v>
          </cell>
          <cell r="I26900" t="str">
            <v>S/Q</v>
          </cell>
        </row>
        <row r="26901">
          <cell r="A26901" t="str">
            <v>New Solutions-A Journal of Environmental and Occupational Health Policy</v>
          </cell>
          <cell r="B26901" t="str">
            <v>1048-2911</v>
          </cell>
          <cell r="C26901" t="str">
            <v>1541-3772</v>
          </cell>
          <cell r="D26901" t="str">
            <v>PUBLIC, ENVIRONMENTAL &amp; OCCUPATIONAL HEALTH - ESCI(N/A)</v>
          </cell>
          <cell r="E26901">
            <v>480</v>
          </cell>
          <cell r="G26901">
            <v>44</v>
          </cell>
          <cell r="H26901">
            <v>1209</v>
          </cell>
          <cell r="I26901" t="str">
            <v>S/Q</v>
          </cell>
        </row>
        <row r="26902">
          <cell r="A26902" t="str">
            <v>Southern African Journal of Accountability and Auditing Research-SAJAAR</v>
          </cell>
          <cell r="B26902" t="str">
            <v>1028-9011</v>
          </cell>
          <cell r="C26902" t="str">
            <v>1028-9011</v>
          </cell>
          <cell r="D26902" t="str">
            <v>BUSINESS, FINANCE - ESCI(N/A)</v>
          </cell>
          <cell r="E26902">
            <v>25</v>
          </cell>
          <cell r="G26902">
            <v>9</v>
          </cell>
          <cell r="H26902">
            <v>0</v>
          </cell>
          <cell r="I26902" t="str">
            <v>S/Q</v>
          </cell>
        </row>
        <row r="26903">
          <cell r="A26903" t="str">
            <v>Sexual Addiction &amp; Compulsivity-The Journal of Treatment and Prevention</v>
          </cell>
          <cell r="B26903" t="str">
            <v>1072-0162</v>
          </cell>
          <cell r="C26903" t="str">
            <v>1532-5318</v>
          </cell>
          <cell r="D26903" t="str">
            <v>PSYCHOLOGY, CLINICAL - ESCI(N/A)</v>
          </cell>
          <cell r="E26903">
            <v>597</v>
          </cell>
          <cell r="G26903">
            <v>44</v>
          </cell>
          <cell r="H26903">
            <v>0</v>
          </cell>
          <cell r="I26903" t="str">
            <v>S/Q</v>
          </cell>
        </row>
        <row r="26904">
          <cell r="A26904" t="str">
            <v>New Bioethics-A Multidisciplinary Journal of Biotechnology and the Body</v>
          </cell>
          <cell r="B26904" t="str">
            <v>2050-2877</v>
          </cell>
          <cell r="C26904" t="str">
            <v>2050-2885</v>
          </cell>
          <cell r="D26904" t="str">
            <v>MEDICAL ETHICS - ESCI(N/A)</v>
          </cell>
          <cell r="E26904">
            <v>164</v>
          </cell>
          <cell r="G26904">
            <v>47</v>
          </cell>
          <cell r="H26904">
            <v>781</v>
          </cell>
          <cell r="I26904" t="str">
            <v>S/Q</v>
          </cell>
        </row>
        <row r="26905">
          <cell r="A26905" t="str">
            <v>Journal of Penal Law and Criminology-Ceza Hukuku ve Kriminoloji Dergisi</v>
          </cell>
          <cell r="B26905" t="str">
            <v>2148-6646</v>
          </cell>
          <cell r="C26905" t="str">
            <v>2602-3911</v>
          </cell>
          <cell r="D26905" t="str">
            <v>CRIMINOLOGY &amp; PENOLOGY - ESCI(N/A)</v>
          </cell>
          <cell r="E26905">
            <v>4</v>
          </cell>
          <cell r="G26905">
            <v>2</v>
          </cell>
          <cell r="H26905">
            <v>7568</v>
          </cell>
          <cell r="I26905" t="str">
            <v>S/Q</v>
          </cell>
        </row>
        <row r="26906">
          <cell r="A26906" t="str">
            <v>Izvestiya Vysshikh Uchebnykh Zavedeniy-Prikladnaya Nelineynaya Dinamika</v>
          </cell>
          <cell r="B26906" t="str">
            <v>0869-6632</v>
          </cell>
          <cell r="C26906" t="str">
            <v>2542-1905</v>
          </cell>
          <cell r="D26906" t="str">
            <v>PHYSICS, MULTIDISCIPLINARY - ESCI(N/A)</v>
          </cell>
          <cell r="E26906">
            <v>63</v>
          </cell>
          <cell r="G26906">
            <v>13</v>
          </cell>
          <cell r="H26906">
            <v>7603</v>
          </cell>
          <cell r="I26906" t="str">
            <v>S/Q</v>
          </cell>
        </row>
        <row r="26907">
          <cell r="A26907" t="str">
            <v>New Bioethics-A Multidisciplinary Journal of Biotechnology and the Body</v>
          </cell>
          <cell r="B26907" t="str">
            <v>2050-2877</v>
          </cell>
          <cell r="C26907" t="str">
            <v>2050-2885</v>
          </cell>
          <cell r="D26907" t="str">
            <v>SOCIAL SCIENCES, BIOMEDICAL - ESCI(N/A)</v>
          </cell>
          <cell r="E26907">
            <v>164</v>
          </cell>
          <cell r="G26907">
            <v>47</v>
          </cell>
          <cell r="H26907">
            <v>781</v>
          </cell>
          <cell r="I26907" t="str">
            <v>S/Q</v>
          </cell>
        </row>
        <row r="26908">
          <cell r="A26908" t="str">
            <v>New Bioethics-A Multidisciplinary Journal of Biotechnology and the Body</v>
          </cell>
          <cell r="B26908" t="str">
            <v>2050-2877</v>
          </cell>
          <cell r="C26908" t="str">
            <v>2050-2885</v>
          </cell>
          <cell r="D26908" t="str">
            <v>ETHICS - ESCI(N/A)</v>
          </cell>
          <cell r="E26908">
            <v>164</v>
          </cell>
          <cell r="G26908">
            <v>47</v>
          </cell>
          <cell r="H26908">
            <v>781</v>
          </cell>
          <cell r="I26908" t="str">
            <v>S/Q</v>
          </cell>
        </row>
        <row r="26909">
          <cell r="A26909" t="str">
            <v>Caliope-Journal of the Society for Renaissance and Baroque Hispanic Poetry</v>
          </cell>
          <cell r="B26909" t="str">
            <v>1084-1490</v>
          </cell>
          <cell r="C26909" t="str">
            <v>2377-9551</v>
          </cell>
          <cell r="D26909" t="str">
            <v>LITERATURE, ROMANCE - ESCI(N/A)</v>
          </cell>
          <cell r="E26909">
            <v>10</v>
          </cell>
          <cell r="G26909">
            <v>274</v>
          </cell>
          <cell r="H26909">
            <v>0</v>
          </cell>
          <cell r="I26909" t="str">
            <v>S/Q</v>
          </cell>
        </row>
        <row r="26910">
          <cell r="A26910" t="str">
            <v>COMPTES RENDUS DES SEANCES DE L ACADEMIE DES INSCRIPTIONS &amp; BELLES-LETTRES</v>
          </cell>
          <cell r="B26910" t="str">
            <v>0065-0536</v>
          </cell>
          <cell r="C26910" t="str">
            <v>N/A</v>
          </cell>
          <cell r="D26910" t="str">
            <v>ART - AHCI(N/A)</v>
          </cell>
          <cell r="E26910">
            <v>73</v>
          </cell>
          <cell r="G26910">
            <v>1</v>
          </cell>
          <cell r="H26910">
            <v>0</v>
          </cell>
          <cell r="I26910" t="str">
            <v>S/Q</v>
          </cell>
        </row>
        <row r="26911">
          <cell r="A26911" t="str">
            <v>Gecontec-Revista Internacional de Gestion del Conocimiento y la Tecnologia</v>
          </cell>
          <cell r="B26911" t="str">
            <v>2255-5684</v>
          </cell>
          <cell r="C26911" t="str">
            <v>2255-5684</v>
          </cell>
          <cell r="D26911" t="str">
            <v>MANAGEMENT - ESCI(N/A)</v>
          </cell>
          <cell r="E26911">
            <v>18</v>
          </cell>
          <cell r="G26911">
            <v>3</v>
          </cell>
          <cell r="H26911">
            <v>0</v>
          </cell>
          <cell r="I26911" t="str">
            <v>S/Q</v>
          </cell>
        </row>
        <row r="26912">
          <cell r="A26912" t="str">
            <v>Caliope-Journal of the Society for Renaissance and Baroque Hispanic Poetry</v>
          </cell>
          <cell r="B26912" t="str">
            <v>1084-1490</v>
          </cell>
          <cell r="C26912" t="str">
            <v>2377-9551</v>
          </cell>
          <cell r="D26912" t="str">
            <v>POETRY - ESCI(N/A)</v>
          </cell>
          <cell r="E26912">
            <v>10</v>
          </cell>
          <cell r="G26912">
            <v>274</v>
          </cell>
          <cell r="H26912">
            <v>0</v>
          </cell>
          <cell r="I26912" t="str">
            <v>S/Q</v>
          </cell>
        </row>
        <row r="26913">
          <cell r="A26913" t="str">
            <v>REICE-Revista Iberoamericana sobre Calidad Eficacia y Cambio en Educacion</v>
          </cell>
          <cell r="B26913" t="str">
            <v>1696-4713</v>
          </cell>
          <cell r="C26913" t="str">
            <v>1696-4713</v>
          </cell>
          <cell r="D26913" t="str">
            <v>EDUCATION &amp; EDUCATIONAL RESEARCH - ESCI(N/A)</v>
          </cell>
          <cell r="E26913">
            <v>386</v>
          </cell>
          <cell r="G26913">
            <v>97</v>
          </cell>
          <cell r="H26913">
            <v>8462</v>
          </cell>
          <cell r="I26913" t="str">
            <v>S/Q</v>
          </cell>
        </row>
        <row r="26914">
          <cell r="A26914" t="str">
            <v>NEW ENGLAND QUARTERLY-A HISTORICAL REVIEW OF NEW ENGLAND LIFE AND LETTERS</v>
          </cell>
          <cell r="B26914" t="str">
            <v>0028-4866</v>
          </cell>
          <cell r="C26914" t="str">
            <v>1937-2213</v>
          </cell>
          <cell r="D26914" t="str">
            <v>LITERATURE, AMERICAN - AHCI(N/A)</v>
          </cell>
          <cell r="E26914">
            <v>229</v>
          </cell>
          <cell r="G26914">
            <v>70</v>
          </cell>
          <cell r="H26914">
            <v>0</v>
          </cell>
          <cell r="I26914" t="str">
            <v>S/Q</v>
          </cell>
        </row>
        <row r="26915">
          <cell r="A26915" t="str">
            <v>Multidisciplinary Journal for Education Social and Technological Sciences</v>
          </cell>
          <cell r="B26915" t="str">
            <v>2341-2593</v>
          </cell>
          <cell r="C26915" t="str">
            <v>2341-2593</v>
          </cell>
          <cell r="D26915" t="str">
            <v>EDUCATION &amp; EDUCATIONAL RESEARCH - ESCI(N/A)</v>
          </cell>
          <cell r="E26915">
            <v>62</v>
          </cell>
          <cell r="G26915">
            <v>61</v>
          </cell>
          <cell r="H26915">
            <v>10000</v>
          </cell>
          <cell r="I26915" t="str">
            <v>S/Q</v>
          </cell>
        </row>
        <row r="26916">
          <cell r="A26916" t="str">
            <v>Pielegniarstwo Chirurgiczne i Angiologiczne-Surgical and Vascular Nursing</v>
          </cell>
          <cell r="B26916" t="str">
            <v>1897-3116</v>
          </cell>
          <cell r="C26916" t="str">
            <v>2084-9850</v>
          </cell>
          <cell r="D26916" t="str">
            <v>NURSING - ESCI(N/A)</v>
          </cell>
          <cell r="E26916">
            <v>17</v>
          </cell>
          <cell r="G26916">
            <v>6</v>
          </cell>
          <cell r="H26916">
            <v>0</v>
          </cell>
          <cell r="I26916" t="str">
            <v>S/Q</v>
          </cell>
        </row>
        <row r="26917">
          <cell r="A26917" t="str">
            <v>NEW ENGLAND QUARTERLY-A HISTORICAL REVIEW OF NEW ENGLAND LIFE AND LETTERS</v>
          </cell>
          <cell r="B26917" t="str">
            <v>0028-4866</v>
          </cell>
          <cell r="C26917" t="str">
            <v>1937-2213</v>
          </cell>
          <cell r="D26917" t="str">
            <v>HISTORY - AHCI(N/A)</v>
          </cell>
          <cell r="E26917">
            <v>229</v>
          </cell>
          <cell r="G26917">
            <v>70</v>
          </cell>
          <cell r="H26917">
            <v>0</v>
          </cell>
          <cell r="I26917" t="str">
            <v>S/Q</v>
          </cell>
        </row>
        <row r="26918">
          <cell r="A26918" t="str">
            <v>IEEE Journal of Electromagnetics RF and Microwaves in Medicine and Biology</v>
          </cell>
          <cell r="B26918" t="str">
            <v>2469-7257</v>
          </cell>
          <cell r="C26918" t="str">
            <v>2469-7249</v>
          </cell>
          <cell r="D26918" t="str">
            <v>ENGINEERING, ELECTRICAL &amp; ELECTRONIC - ESCI(N/A)</v>
          </cell>
          <cell r="E26918">
            <v>429</v>
          </cell>
          <cell r="G26918">
            <v>81</v>
          </cell>
          <cell r="H26918">
            <v>504</v>
          </cell>
          <cell r="I26918" t="str">
            <v>S/Q</v>
          </cell>
        </row>
        <row r="26919">
          <cell r="A26919" t="str">
            <v>Alzheimers &amp; Dementia-Translational Research &amp; Clinical Interventions</v>
          </cell>
          <cell r="B26919" t="str">
            <v>N/A</v>
          </cell>
          <cell r="C26919" t="str">
            <v>2352-8737</v>
          </cell>
          <cell r="D26919" t="str">
            <v>CLINICAL NEUROLOGY - ESCI(N/A)</v>
          </cell>
          <cell r="E26919">
            <v>1128</v>
          </cell>
          <cell r="G26919">
            <v>112</v>
          </cell>
          <cell r="H26919">
            <v>9650</v>
          </cell>
          <cell r="I26919" t="str">
            <v>S/Q</v>
          </cell>
        </row>
        <row r="26920">
          <cell r="A26920" t="str">
            <v>Al-Arabiyya-Journal of the American Association of Teachers of Arabic</v>
          </cell>
          <cell r="B26920" t="str">
            <v>0889-8731</v>
          </cell>
          <cell r="C26920" t="str">
            <v>2375-4036</v>
          </cell>
          <cell r="D26920" t="str">
            <v>LANGUAGE &amp; LINGUISTICS - ESCI(N/A)</v>
          </cell>
          <cell r="E26920">
            <v>31</v>
          </cell>
          <cell r="G26920">
            <v>13</v>
          </cell>
          <cell r="H26920">
            <v>0</v>
          </cell>
          <cell r="I26920" t="str">
            <v>S/Q</v>
          </cell>
        </row>
        <row r="26921">
          <cell r="A26921" t="str">
            <v>Anales de la Facultad de Medicina-Universidad de la Republica Uruguay</v>
          </cell>
          <cell r="B26921" t="str">
            <v>2301-1254</v>
          </cell>
          <cell r="C26921" t="str">
            <v>2301-1254</v>
          </cell>
          <cell r="D26921" t="str">
            <v>MEDICINE, GENERAL &amp; INTERNAL - ESCI(N/A)</v>
          </cell>
          <cell r="E26921">
            <v>10</v>
          </cell>
          <cell r="G26921">
            <v>2</v>
          </cell>
          <cell r="H26921">
            <v>4386</v>
          </cell>
          <cell r="I26921" t="str">
            <v>S/Q</v>
          </cell>
        </row>
        <row r="26922">
          <cell r="A26922" t="str">
            <v>Alzheimers &amp; Dementia-Translational Research &amp; Clinical Interventions</v>
          </cell>
          <cell r="B26922" t="str">
            <v>N/A</v>
          </cell>
          <cell r="C26922" t="str">
            <v>2352-8737</v>
          </cell>
          <cell r="D26922" t="str">
            <v>NEUROSCIENCES - ESCI(N/A)</v>
          </cell>
          <cell r="E26922">
            <v>1128</v>
          </cell>
          <cell r="G26922">
            <v>112</v>
          </cell>
          <cell r="H26922">
            <v>9650</v>
          </cell>
          <cell r="I26922" t="str">
            <v>S/Q</v>
          </cell>
        </row>
        <row r="26923">
          <cell r="A26923" t="str">
            <v>Agathos-An International Review of the Humanities and Social Sciences</v>
          </cell>
          <cell r="B26923" t="str">
            <v>2069-1025</v>
          </cell>
          <cell r="C26923" t="str">
            <v>2248-3446</v>
          </cell>
          <cell r="D26923" t="str">
            <v>HUMANITIES, MULTIDISCIPLINARY - ESCI(N/A)</v>
          </cell>
          <cell r="E26923">
            <v>28</v>
          </cell>
          <cell r="G26923">
            <v>34</v>
          </cell>
          <cell r="H26923">
            <v>0</v>
          </cell>
          <cell r="I26923" t="str">
            <v>S/Q</v>
          </cell>
        </row>
        <row r="26924">
          <cell r="A26924" t="str">
            <v>IJISPM-International Journal of Information Systems and Project Management</v>
          </cell>
          <cell r="B26924" t="str">
            <v>2182-7796</v>
          </cell>
          <cell r="C26924" t="str">
            <v>2182-7788</v>
          </cell>
          <cell r="D26924" t="str">
            <v>MANAGEMENT - ESCI(N/A)</v>
          </cell>
          <cell r="E26924">
            <v>251</v>
          </cell>
          <cell r="G26924">
            <v>40</v>
          </cell>
          <cell r="H26924">
            <v>9583</v>
          </cell>
          <cell r="I26924" t="str">
            <v>S/Q</v>
          </cell>
        </row>
        <row r="26925">
          <cell r="A26925" t="str">
            <v>IEEE Journal on Exploratory Solid-State Computational Devices and Circuits</v>
          </cell>
          <cell r="B26925" t="str">
            <v>2329-9231</v>
          </cell>
          <cell r="C26925" t="str">
            <v>2329-9231</v>
          </cell>
          <cell r="D26925" t="str">
            <v>COMPUTER SCIENCE, HARDWARE &amp; ARCHITECTURE - ESCI(N/A)</v>
          </cell>
          <cell r="E26925">
            <v>309</v>
          </cell>
          <cell r="G26925">
            <v>61</v>
          </cell>
          <cell r="H26925">
            <v>10000</v>
          </cell>
          <cell r="I26925" t="str">
            <v>S/Q</v>
          </cell>
        </row>
        <row r="26926">
          <cell r="A26926" t="str">
            <v>St Petersburg Polytechnic University Journal-Physics and Mathematics</v>
          </cell>
          <cell r="B26926" t="str">
            <v>2405-7223</v>
          </cell>
          <cell r="C26926" t="str">
            <v>2405-7223</v>
          </cell>
          <cell r="D26926" t="str">
            <v>PHYSICS, MULTIDISCIPLINARY - ESCI(N/A)</v>
          </cell>
          <cell r="E26926">
            <v>29</v>
          </cell>
          <cell r="G26926">
            <v>7</v>
          </cell>
          <cell r="H26926">
            <v>0</v>
          </cell>
          <cell r="I26926" t="str">
            <v>S/Q</v>
          </cell>
        </row>
        <row r="26927">
          <cell r="A26927" t="str">
            <v>Journal of Advanced Computational Intelligence and Intelligent Informatics</v>
          </cell>
          <cell r="B26927" t="str">
            <v>1343-0130</v>
          </cell>
          <cell r="C26927" t="str">
            <v>1883-8014</v>
          </cell>
          <cell r="D26927" t="str">
            <v>COMPUTER SCIENCE, ARTIFICIAL INTELLIGENCE - ESCI(N/A)</v>
          </cell>
          <cell r="E26927">
            <v>513</v>
          </cell>
          <cell r="G26927">
            <v>8</v>
          </cell>
          <cell r="H26927">
            <v>7196</v>
          </cell>
          <cell r="I26927" t="str">
            <v>S/Q</v>
          </cell>
        </row>
        <row r="26928">
          <cell r="A26928" t="str">
            <v>Clinical Medicine Insights-Circulatory Respiratory and Pulmonary Medicine</v>
          </cell>
          <cell r="B26928" t="str">
            <v>1179-5484</v>
          </cell>
          <cell r="C26928" t="str">
            <v>1179-5484</v>
          </cell>
          <cell r="D26928" t="str">
            <v>RESPIRATORY SYSTEM - ESCI(N/A)</v>
          </cell>
          <cell r="E26928">
            <v>246</v>
          </cell>
          <cell r="G26928">
            <v>44</v>
          </cell>
          <cell r="H26928">
            <v>9091</v>
          </cell>
          <cell r="I26928" t="str">
            <v>S/Q</v>
          </cell>
        </row>
        <row r="26929">
          <cell r="A26929" t="str">
            <v>Afkar-Jurnal Akidah &amp; Pemikiran Islam-Journal of Aqidah &amp; Islamic Thought</v>
          </cell>
          <cell r="B26929" t="str">
            <v>1511-8819</v>
          </cell>
          <cell r="C26929" t="str">
            <v>2550-1755</v>
          </cell>
          <cell r="D26929" t="str">
            <v>RELIGION - ESCI(N/A)</v>
          </cell>
          <cell r="E26929">
            <v>14</v>
          </cell>
          <cell r="G26929">
            <v>17</v>
          </cell>
          <cell r="H26929">
            <v>0</v>
          </cell>
          <cell r="I26929" t="str">
            <v>S/Q</v>
          </cell>
        </row>
        <row r="26930">
          <cell r="A26930" t="str">
            <v>Constellations-An International Journal of Critical and Democratic Theory</v>
          </cell>
          <cell r="B26930" t="str">
            <v>1351-0487</v>
          </cell>
          <cell r="C26930" t="str">
            <v>1467-8675</v>
          </cell>
          <cell r="D26930" t="str">
            <v>POLITICAL SCIENCE - ESCI(N/A)</v>
          </cell>
          <cell r="E26930">
            <v>1034</v>
          </cell>
          <cell r="G26930">
            <v>37</v>
          </cell>
          <cell r="H26930">
            <v>2119</v>
          </cell>
          <cell r="I26930" t="str">
            <v>S/Q</v>
          </cell>
        </row>
        <row r="26931">
          <cell r="A26931" t="str">
            <v>Comprehensive Child and Adolescent Nursing-Building Evidence for Practice</v>
          </cell>
          <cell r="B26931" t="str">
            <v>2469-4193</v>
          </cell>
          <cell r="C26931" t="str">
            <v>2469-4207</v>
          </cell>
          <cell r="D26931" t="str">
            <v>NURSING - ESCI(N/A)</v>
          </cell>
          <cell r="E26931">
            <v>490</v>
          </cell>
          <cell r="G26931">
            <v>47</v>
          </cell>
          <cell r="H26931">
            <v>111</v>
          </cell>
          <cell r="I26931" t="str">
            <v>S/Q</v>
          </cell>
        </row>
        <row r="26932">
          <cell r="A26932" t="str">
            <v>World Journal of Entrepreneurship Management and Sustainable Development</v>
          </cell>
          <cell r="B26932" t="str">
            <v>2042-5961</v>
          </cell>
          <cell r="C26932" t="str">
            <v>2042-597X</v>
          </cell>
          <cell r="D26932" t="str">
            <v>MANAGEMENT - ESCI(N/A)</v>
          </cell>
          <cell r="E26932">
            <v>482</v>
          </cell>
          <cell r="G26932">
            <v>44</v>
          </cell>
          <cell r="H26932">
            <v>0</v>
          </cell>
          <cell r="I26932" t="str">
            <v>S/Q</v>
          </cell>
        </row>
        <row r="26933">
          <cell r="A26933" t="str">
            <v>Scientific Journal of Silesian University of Technology-Series Transport</v>
          </cell>
          <cell r="B26933" t="str">
            <v>0209-3324</v>
          </cell>
          <cell r="C26933" t="str">
            <v>2450-1549</v>
          </cell>
          <cell r="D26933" t="str">
            <v>TRANSPORTATION SCIENCE &amp; TECHNOLOGY - ESCI(N/A)</v>
          </cell>
          <cell r="E26933">
            <v>140</v>
          </cell>
          <cell r="G26933">
            <v>9</v>
          </cell>
          <cell r="H26933">
            <v>9707</v>
          </cell>
          <cell r="I26933" t="str">
            <v>S/Q</v>
          </cell>
        </row>
        <row r="26934">
          <cell r="A26934" t="str">
            <v>Revista del Cuerpo Medico del Hospital Nacional Almanzor Aguinaga Asenjo</v>
          </cell>
          <cell r="B26934" t="str">
            <v>2225-5109</v>
          </cell>
          <cell r="C26934" t="str">
            <v>2227-4731</v>
          </cell>
          <cell r="D26934" t="str">
            <v>MEDICINE, GENERAL &amp; INTERNAL - ESCI(N/A)</v>
          </cell>
          <cell r="E26934">
            <v>33</v>
          </cell>
          <cell r="G26934">
            <v>3</v>
          </cell>
          <cell r="H26934">
            <v>6906</v>
          </cell>
          <cell r="I26934" t="str">
            <v>S/Q</v>
          </cell>
        </row>
        <row r="26935">
          <cell r="A26935" t="str">
            <v>Vestnik Udmurtskogo Universiteta-Matematika Mekhanika Kompyuternye Nauki</v>
          </cell>
          <cell r="B26935" t="str">
            <v>1994-9197</v>
          </cell>
          <cell r="C26935" t="str">
            <v>2076-5959</v>
          </cell>
          <cell r="D26935" t="str">
            <v>MATHEMATICS - ESCI(N/A)</v>
          </cell>
          <cell r="E26935">
            <v>85</v>
          </cell>
          <cell r="G26935">
            <v>43</v>
          </cell>
          <cell r="H26935">
            <v>9924</v>
          </cell>
          <cell r="I26935" t="str">
            <v>S/Q</v>
          </cell>
        </row>
        <row r="26936">
          <cell r="A26936" t="str">
            <v>Skhidnoievropeiskyi Istorychnyi Visnyk-East European Historical Bulletin</v>
          </cell>
          <cell r="B26936" t="str">
            <v>2519-058X</v>
          </cell>
          <cell r="C26936" t="str">
            <v>2519-058X</v>
          </cell>
          <cell r="D26936" t="str">
            <v>HISTORY - ESCI(N/A)</v>
          </cell>
          <cell r="E26936">
            <v>17</v>
          </cell>
          <cell r="G26936">
            <v>30</v>
          </cell>
          <cell r="H26936">
            <v>8333</v>
          </cell>
          <cell r="I26936" t="str">
            <v>S/Q</v>
          </cell>
        </row>
        <row r="26937">
          <cell r="A26937" t="str">
            <v>Deturope-The Central European journal of Regional Development and Tourism</v>
          </cell>
          <cell r="B26937" t="str">
            <v>1821-2506</v>
          </cell>
          <cell r="C26937" t="str">
            <v>1821-2506</v>
          </cell>
          <cell r="D26937" t="str">
            <v>HOSPITALITY, LEISURE, SPORT &amp; TOURISM - ESCI(N/A)</v>
          </cell>
          <cell r="E26937">
            <v>97</v>
          </cell>
          <cell r="G26937">
            <v>19</v>
          </cell>
          <cell r="H26937">
            <v>0</v>
          </cell>
          <cell r="I26937" t="str">
            <v>S/Q</v>
          </cell>
        </row>
        <row r="26938">
          <cell r="A26938" t="str">
            <v>Journal of Tekirdag Agriculture Faculty-Tekirdag Ziraat Fakultesi Dergisi</v>
          </cell>
          <cell r="B26938" t="str">
            <v>1302-7050</v>
          </cell>
          <cell r="C26938" t="str">
            <v>2146-5894</v>
          </cell>
          <cell r="D26938" t="str">
            <v>AGRICULTURE, MULTIDISCIPLINARY - ESCI(N/A)</v>
          </cell>
          <cell r="E26938">
            <v>231</v>
          </cell>
          <cell r="G26938">
            <v>18</v>
          </cell>
          <cell r="H26938">
            <v>0</v>
          </cell>
          <cell r="I26938" t="str">
            <v>S/Q</v>
          </cell>
        </row>
        <row r="26939">
          <cell r="A26939" t="str">
            <v>International Journal of Mathematical Engineering and Management Sciences</v>
          </cell>
          <cell r="B26939" t="str">
            <v>2455-7749</v>
          </cell>
          <cell r="C26939" t="str">
            <v>2455-7749</v>
          </cell>
          <cell r="D26939" t="str">
            <v>OPERATIONS RESEARCH &amp; MANAGEMENT SCIENCE - ESCI(N/A)</v>
          </cell>
          <cell r="E26939">
            <v>510</v>
          </cell>
          <cell r="G26939">
            <v>56</v>
          </cell>
          <cell r="H26939">
            <v>9547</v>
          </cell>
          <cell r="I26939" t="str">
            <v>S/Q</v>
          </cell>
        </row>
        <row r="26940">
          <cell r="A26940" t="str">
            <v>Learning Communities-International Journal of Learning in Social Contexts</v>
          </cell>
          <cell r="B26940" t="str">
            <v>1329-1440</v>
          </cell>
          <cell r="C26940" t="str">
            <v>1329-1440</v>
          </cell>
          <cell r="D26940" t="str">
            <v>EDUCATION &amp; EDUCATIONAL RESEARCH - ESCI(N/A)</v>
          </cell>
          <cell r="E26940">
            <v>139</v>
          </cell>
          <cell r="G26940">
            <v>17</v>
          </cell>
          <cell r="H26940">
            <v>0</v>
          </cell>
          <cell r="I26940" t="str">
            <v>S/Q</v>
          </cell>
        </row>
        <row r="26941">
          <cell r="A26941" t="str">
            <v>Journal of the International Association for Shell and Spatial Structures</v>
          </cell>
          <cell r="B26941" t="str">
            <v>1028-365X</v>
          </cell>
          <cell r="C26941" t="str">
            <v>1996-9015</v>
          </cell>
          <cell r="D26941" t="str">
            <v>ENGINEERING, CIVIL - ESCI(N/A)</v>
          </cell>
          <cell r="E26941">
            <v>87</v>
          </cell>
          <cell r="G26941">
            <v>14</v>
          </cell>
          <cell r="H26941">
            <v>0</v>
          </cell>
          <cell r="I26941" t="str">
            <v>S/Q</v>
          </cell>
        </row>
        <row r="26942">
          <cell r="A26942" t="str">
            <v>International Journal of Mathematical Engineering and Management Sciences</v>
          </cell>
          <cell r="B26942" t="str">
            <v>2455-7749</v>
          </cell>
          <cell r="C26942" t="str">
            <v>2455-7749</v>
          </cell>
          <cell r="D26942" t="str">
            <v>MATHEMATICS, APPLIED - ESCI(N/A)</v>
          </cell>
          <cell r="E26942">
            <v>510</v>
          </cell>
          <cell r="G26942">
            <v>56</v>
          </cell>
          <cell r="H26942">
            <v>9547</v>
          </cell>
          <cell r="I26942" t="str">
            <v>S/Q</v>
          </cell>
        </row>
        <row r="26943">
          <cell r="A26943" t="str">
            <v>International Journal of Computer-Assisted Language Learning and Teaching</v>
          </cell>
          <cell r="B26943" t="str">
            <v>2155-7098</v>
          </cell>
          <cell r="C26943" t="str">
            <v>2155-7101</v>
          </cell>
          <cell r="D26943" t="str">
            <v>EDUCATION &amp; EDUCATIONAL RESEARCH - ESCI(N/A)</v>
          </cell>
          <cell r="E26943">
            <v>193</v>
          </cell>
          <cell r="G26943">
            <v>60</v>
          </cell>
          <cell r="H26943">
            <v>294</v>
          </cell>
          <cell r="I26943" t="str">
            <v>S/Q</v>
          </cell>
        </row>
        <row r="26944">
          <cell r="A26944" t="str">
            <v>Economia-Journal of the Latin American and Caribbean Economic Association</v>
          </cell>
          <cell r="B26944" t="str">
            <v>1529-7470</v>
          </cell>
          <cell r="C26944" t="str">
            <v>1533-6239</v>
          </cell>
          <cell r="D26944" t="str">
            <v>ECONOMICS - ESCI(N/A)</v>
          </cell>
          <cell r="E26944">
            <v>288</v>
          </cell>
          <cell r="G26944">
            <v>17</v>
          </cell>
          <cell r="H26944">
            <v>0</v>
          </cell>
          <cell r="I26944" t="str">
            <v>S/Q</v>
          </cell>
        </row>
        <row r="26945">
          <cell r="A26945" t="str">
            <v>International Journal of Mathematical Engineering and Management Sciences</v>
          </cell>
          <cell r="B26945" t="str">
            <v>2455-7749</v>
          </cell>
          <cell r="C26945" t="str">
            <v>2455-7749</v>
          </cell>
          <cell r="D26945" t="str">
            <v>ENGINEERING, MULTIDISCIPLINARY - ESCI(N/A)</v>
          </cell>
          <cell r="E26945">
            <v>510</v>
          </cell>
          <cell r="G26945">
            <v>56</v>
          </cell>
          <cell r="H26945">
            <v>9547</v>
          </cell>
          <cell r="I26945" t="str">
            <v>S/Q</v>
          </cell>
        </row>
        <row r="26946">
          <cell r="A26946" t="str">
            <v>International Journal of Mathematical Education in Science and Technology</v>
          </cell>
          <cell r="B26946" t="str">
            <v>0020-739X</v>
          </cell>
          <cell r="C26946" t="str">
            <v>1464-5211</v>
          </cell>
          <cell r="D26946" t="str">
            <v>EDUCATION &amp; EDUCATIONAL RESEARCH - ESCI(N/A)</v>
          </cell>
          <cell r="E26946">
            <v>1413</v>
          </cell>
          <cell r="G26946">
            <v>48</v>
          </cell>
          <cell r="H26946">
            <v>926</v>
          </cell>
          <cell r="I26946" t="str">
            <v>S/Q</v>
          </cell>
        </row>
        <row r="26947">
          <cell r="A26947" t="str">
            <v>ISLAM-ZEITSCHRIFT FUR GESCHICHTE UND KULTUR DES ISLAMISCHEN ORIENTS</v>
          </cell>
          <cell r="B26947" t="str">
            <v>0021-1818</v>
          </cell>
          <cell r="C26947" t="str">
            <v>1613-0928</v>
          </cell>
          <cell r="D26947" t="str">
            <v>ASIAN STUDIES - AHCI(N/A)</v>
          </cell>
          <cell r="E26947">
            <v>234</v>
          </cell>
          <cell r="G26947">
            <v>60</v>
          </cell>
          <cell r="H26947">
            <v>250</v>
          </cell>
          <cell r="I26947" t="str">
            <v>S/Q</v>
          </cell>
        </row>
        <row r="26948">
          <cell r="A26948" t="str">
            <v>Comparative and International Law Journal of Southern Africa-CILSA</v>
          </cell>
          <cell r="B26948" t="str">
            <v>0010-4051</v>
          </cell>
          <cell r="C26948" t="str">
            <v>0010-4051</v>
          </cell>
          <cell r="D26948" t="str">
            <v>LAW - ESCI(N/A)</v>
          </cell>
          <cell r="E26948">
            <v>54</v>
          </cell>
          <cell r="G26948">
            <v>10</v>
          </cell>
          <cell r="H26948">
            <v>0</v>
          </cell>
          <cell r="I26948" t="str">
            <v>S/Q</v>
          </cell>
        </row>
        <row r="26949">
          <cell r="A26949" t="str">
            <v>Clinical Medicine Insights-Arthritis and Musculoskeletal Disorders</v>
          </cell>
          <cell r="B26949" t="str">
            <v>1179-5441</v>
          </cell>
          <cell r="C26949" t="str">
            <v>1179-5441</v>
          </cell>
          <cell r="D26949" t="str">
            <v>ORTHOPEDICS - ESCI(N/A)</v>
          </cell>
          <cell r="E26949">
            <v>415</v>
          </cell>
          <cell r="G26949">
            <v>66</v>
          </cell>
          <cell r="H26949">
            <v>10000</v>
          </cell>
          <cell r="I26949" t="str">
            <v>S/Q</v>
          </cell>
        </row>
        <row r="26950">
          <cell r="A26950" t="str">
            <v>Focus on Health Professional Education-A Multidisciplinary Journal</v>
          </cell>
          <cell r="B26950" t="str">
            <v>1442-1100</v>
          </cell>
          <cell r="C26950" t="str">
            <v>2204-7662</v>
          </cell>
          <cell r="D26950" t="str">
            <v>EDUCATION, SCIENTIFIC DISCIPLINES - ESCI(N/A)</v>
          </cell>
          <cell r="E26950">
            <v>88</v>
          </cell>
          <cell r="G26950">
            <v>25</v>
          </cell>
          <cell r="H26950">
            <v>0</v>
          </cell>
          <cell r="I26950" t="str">
            <v>S/Q</v>
          </cell>
        </row>
        <row r="26951">
          <cell r="A26951" t="str">
            <v>English Academy Review-Southern African Journal of English Studies</v>
          </cell>
          <cell r="B26951" t="str">
            <v>1013-1752</v>
          </cell>
          <cell r="C26951" t="str">
            <v>1753-5360</v>
          </cell>
          <cell r="D26951" t="str">
            <v>LANGUAGE &amp; LINGUISTICS - ESCI(N/A)</v>
          </cell>
          <cell r="E26951">
            <v>49</v>
          </cell>
          <cell r="G26951">
            <v>32</v>
          </cell>
          <cell r="H26951">
            <v>0</v>
          </cell>
          <cell r="I26951" t="str">
            <v>S/Q</v>
          </cell>
        </row>
        <row r="26952">
          <cell r="A26952" t="str">
            <v>CLIO-A JOURNAL OF LITERATURE HISTORY AND THE PHILOSOPHY OF HISTORY</v>
          </cell>
          <cell r="B26952" t="str">
            <v>0884-2043</v>
          </cell>
          <cell r="C26952" t="str">
            <v>0884-2043</v>
          </cell>
          <cell r="D26952" t="str">
            <v>HISTORY - AHCI(N/A)</v>
          </cell>
          <cell r="E26952">
            <v>94</v>
          </cell>
          <cell r="G26952">
            <v>84</v>
          </cell>
          <cell r="H26952">
            <v>0</v>
          </cell>
          <cell r="I26952" t="str">
            <v>S/Q</v>
          </cell>
        </row>
        <row r="26953">
          <cell r="A26953" t="str">
            <v>CLIO-A JOURNAL OF LITERATURE HISTORY AND THE PHILOSOPHY OF HISTORY</v>
          </cell>
          <cell r="B26953" t="str">
            <v>0884-2043</v>
          </cell>
          <cell r="C26953" t="str">
            <v>0884-2043</v>
          </cell>
          <cell r="D26953" t="str">
            <v>LITERATURE - AHCI(N/A)</v>
          </cell>
          <cell r="E26953">
            <v>94</v>
          </cell>
          <cell r="G26953">
            <v>84</v>
          </cell>
          <cell r="H26953">
            <v>0</v>
          </cell>
          <cell r="I26953" t="str">
            <v>S/Q</v>
          </cell>
        </row>
        <row r="26954">
          <cell r="A26954" t="str">
            <v>BULLETIN OF THE INSTITUTE OF HISTORY AND PHILOLOGY ACADEMIA SINICA</v>
          </cell>
          <cell r="B26954" t="str">
            <v>1012-4195</v>
          </cell>
          <cell r="C26954" t="str">
            <v>N/A</v>
          </cell>
          <cell r="D26954" t="str">
            <v>HISTORY - AHCI(N/A)</v>
          </cell>
          <cell r="E26954">
            <v>52</v>
          </cell>
          <cell r="G26954">
            <v>10</v>
          </cell>
          <cell r="H26954">
            <v>0</v>
          </cell>
          <cell r="I26954" t="str">
            <v>S/Q</v>
          </cell>
        </row>
        <row r="26955">
          <cell r="A26955" t="str">
            <v>CLIO-A JOURNAL OF LITERATURE HISTORY AND THE PHILOSOPHY OF HISTORY</v>
          </cell>
          <cell r="B26955" t="str">
            <v>0884-2043</v>
          </cell>
          <cell r="C26955" t="str">
            <v>0884-2043</v>
          </cell>
          <cell r="D26955" t="str">
            <v>PHILOSOPHY - AHCI(N/A)</v>
          </cell>
          <cell r="E26955">
            <v>94</v>
          </cell>
          <cell r="G26955">
            <v>84</v>
          </cell>
          <cell r="H26955">
            <v>0</v>
          </cell>
          <cell r="I26955" t="str">
            <v>S/Q</v>
          </cell>
        </row>
        <row r="26956">
          <cell r="A26956" t="str">
            <v>CLIO-A JOURNAL OF LITERATURE HISTORY AND THE PHILOSOPHY OF HISTORY</v>
          </cell>
          <cell r="B26956" t="str">
            <v>0884-2043</v>
          </cell>
          <cell r="C26956" t="str">
            <v>0884-2043</v>
          </cell>
          <cell r="D26956" t="str">
            <v>LITERARY THEORY &amp; CRITICISM - AHCI(N/A)</v>
          </cell>
          <cell r="E26956">
            <v>94</v>
          </cell>
          <cell r="G26956">
            <v>84</v>
          </cell>
          <cell r="H26956">
            <v>0</v>
          </cell>
          <cell r="I26956" t="str">
            <v>S/Q</v>
          </cell>
        </row>
        <row r="26957">
          <cell r="A26957" t="str">
            <v>Homo Oeconomicus-Journal of Behavioral and Institutional Economics</v>
          </cell>
          <cell r="B26957" t="str">
            <v>0943-0180</v>
          </cell>
          <cell r="C26957" t="str">
            <v>2366-6161</v>
          </cell>
          <cell r="D26957" t="str">
            <v>ECONOMICS - ESCI(N/A)</v>
          </cell>
          <cell r="E26957">
            <v>74</v>
          </cell>
          <cell r="G26957">
            <v>10</v>
          </cell>
          <cell r="H26957">
            <v>2059</v>
          </cell>
          <cell r="I26957" t="str">
            <v>S/Q</v>
          </cell>
        </row>
        <row r="26958">
          <cell r="A26958" t="str">
            <v>International Journal of Information Technology Project Management</v>
          </cell>
          <cell r="B26958" t="str">
            <v>1938-0232</v>
          </cell>
          <cell r="C26958" t="str">
            <v>1938-0240</v>
          </cell>
          <cell r="D26958" t="str">
            <v>MANAGEMENT - ESCI(N/A)</v>
          </cell>
          <cell r="E26958">
            <v>110</v>
          </cell>
          <cell r="G26958">
            <v>22</v>
          </cell>
          <cell r="H26958">
            <v>0</v>
          </cell>
          <cell r="I26958" t="str">
            <v>S/Q</v>
          </cell>
        </row>
        <row r="26959">
          <cell r="A26959" t="str">
            <v>International Journal of Information Systems in the Service Sector</v>
          </cell>
          <cell r="B26959" t="str">
            <v>1935-5688</v>
          </cell>
          <cell r="C26959" t="str">
            <v>1935-5696</v>
          </cell>
          <cell r="D26959" t="str">
            <v>COMPUTER SCIENCE, INFORMATION SYSTEMS - ESCI(N/A)</v>
          </cell>
          <cell r="E26959">
            <v>152</v>
          </cell>
          <cell r="G26959">
            <v>27</v>
          </cell>
          <cell r="H26959">
            <v>156</v>
          </cell>
          <cell r="I26959" t="str">
            <v>S/Q</v>
          </cell>
        </row>
        <row r="26960">
          <cell r="A26960" t="str">
            <v>International Journal of RF Technologies-Research and Applications</v>
          </cell>
          <cell r="B26960" t="str">
            <v>1754-5730</v>
          </cell>
          <cell r="C26960" t="str">
            <v>1754-5749</v>
          </cell>
          <cell r="D26960" t="str">
            <v>COMPUTER SCIENCE, INFORMATION SYSTEMS - ESCI(N/A)</v>
          </cell>
          <cell r="E26960">
            <v>73</v>
          </cell>
          <cell r="G26960">
            <v>11</v>
          </cell>
          <cell r="H26960">
            <v>0</v>
          </cell>
          <cell r="I26960" t="str">
            <v>S/Q</v>
          </cell>
        </row>
        <row r="26961">
          <cell r="A26961" t="str">
            <v>International Journal of Parallel Emergent and Distributed Systems</v>
          </cell>
          <cell r="B26961" t="str">
            <v>1744-5760</v>
          </cell>
          <cell r="C26961" t="str">
            <v>1744-5779</v>
          </cell>
          <cell r="D26961" t="str">
            <v>COMPUTER SCIENCE, THEORY &amp; METHODS - ESCI(N/A)</v>
          </cell>
          <cell r="E26961">
            <v>323</v>
          </cell>
          <cell r="G26961">
            <v>40</v>
          </cell>
          <cell r="H26961">
            <v>373</v>
          </cell>
          <cell r="I26961" t="str">
            <v>S/Q</v>
          </cell>
        </row>
        <row r="26962">
          <cell r="A26962" t="str">
            <v>International Journal of Electronic Security and Digital Forensics</v>
          </cell>
          <cell r="B26962" t="str">
            <v>1751-911X</v>
          </cell>
          <cell r="C26962" t="str">
            <v>1751-9128</v>
          </cell>
          <cell r="D26962" t="str">
            <v>COMPUTER SCIENCE, INFORMATION SYSTEMS - ESCI(N/A)</v>
          </cell>
          <cell r="E26962">
            <v>174</v>
          </cell>
          <cell r="G26962">
            <v>21</v>
          </cell>
          <cell r="H26962">
            <v>0</v>
          </cell>
          <cell r="I26962" t="str">
            <v>S/Q</v>
          </cell>
        </row>
        <row r="26963">
          <cell r="A26963" t="str">
            <v>International Journal Of Recycling of Organic Waste in Agriculture</v>
          </cell>
          <cell r="B26963" t="str">
            <v>2195-3228</v>
          </cell>
          <cell r="C26963" t="str">
            <v>2251-7715</v>
          </cell>
          <cell r="D26963" t="str">
            <v>ENVIRONMENTAL SCIENCES - ESCI(N/A)</v>
          </cell>
          <cell r="E26963">
            <v>690</v>
          </cell>
          <cell r="G26963">
            <v>44</v>
          </cell>
          <cell r="H26963">
            <v>5732</v>
          </cell>
          <cell r="I26963" t="str">
            <v>S/Q</v>
          </cell>
        </row>
        <row r="26964">
          <cell r="A26964" t="str">
            <v>IJERI-International Journal of Educational Research and Innovation</v>
          </cell>
          <cell r="B26964" t="str">
            <v>2386-4303</v>
          </cell>
          <cell r="C26964" t="str">
            <v>2386-4303</v>
          </cell>
          <cell r="D26964" t="str">
            <v>EDUCATION &amp; EDUCATIONAL RESEARCH - ESCI(N/A)</v>
          </cell>
          <cell r="E26964">
            <v>212</v>
          </cell>
          <cell r="G26964">
            <v>33</v>
          </cell>
          <cell r="H26964">
            <v>6053</v>
          </cell>
          <cell r="I26964" t="str">
            <v>S/Q</v>
          </cell>
        </row>
        <row r="26965">
          <cell r="A26965" t="str">
            <v>International Journal of Asian Business and Information Management</v>
          </cell>
          <cell r="B26965" t="str">
            <v>1947-9638</v>
          </cell>
          <cell r="C26965" t="str">
            <v>1947-9646</v>
          </cell>
          <cell r="D26965" t="str">
            <v>BUSINESS - ESCI(N/A)</v>
          </cell>
          <cell r="E26965">
            <v>116</v>
          </cell>
          <cell r="G26965">
            <v>22</v>
          </cell>
          <cell r="H26965">
            <v>4455</v>
          </cell>
          <cell r="I26965" t="str">
            <v>S/Q</v>
          </cell>
        </row>
        <row r="26966">
          <cell r="A26966" t="str">
            <v>International Journal of Adult Vocational Education and Technology</v>
          </cell>
          <cell r="B26966" t="str">
            <v>1947-8607</v>
          </cell>
          <cell r="C26966" t="str">
            <v>1947-878X</v>
          </cell>
          <cell r="D26966" t="str">
            <v>EDUCATION &amp; EDUCATIONAL RESEARCH - ESCI(N/A)</v>
          </cell>
          <cell r="E26966">
            <v>69</v>
          </cell>
          <cell r="G26966">
            <v>33</v>
          </cell>
          <cell r="H26966">
            <v>0</v>
          </cell>
          <cell r="I26966" t="str">
            <v>S/Q</v>
          </cell>
        </row>
        <row r="26967">
          <cell r="A26967" t="str">
            <v>Rivista di Psicologia dell Emergenza e dell Assistenza Umanitaria</v>
          </cell>
          <cell r="B26967" t="str">
            <v>2280-9120</v>
          </cell>
          <cell r="C26967" t="str">
            <v>2280-9120</v>
          </cell>
          <cell r="D26967" t="str">
            <v>PSYCHOLOGY, CLINICAL - ESCI(N/A)</v>
          </cell>
          <cell r="E26967">
            <v>4</v>
          </cell>
          <cell r="G26967">
            <v>2</v>
          </cell>
          <cell r="H26967">
            <v>0</v>
          </cell>
          <cell r="I26967" t="str">
            <v>S/Q</v>
          </cell>
        </row>
        <row r="26968">
          <cell r="A26968" t="str">
            <v>Revista Latinoamericana de Metodologia de la Investigacion Social</v>
          </cell>
          <cell r="B26968" t="str">
            <v>1853-6190</v>
          </cell>
          <cell r="C26968" t="str">
            <v>1853-6190</v>
          </cell>
          <cell r="D26968" t="str">
            <v>SOCIAL SCIENCES, INTERDISCIPLINARY - ESCI(N/A)</v>
          </cell>
          <cell r="E26968">
            <v>32</v>
          </cell>
          <cell r="G26968">
            <v>6</v>
          </cell>
          <cell r="H26968">
            <v>0</v>
          </cell>
          <cell r="I26968" t="str">
            <v>S/Q</v>
          </cell>
        </row>
        <row r="26969">
          <cell r="A26969" t="str">
            <v>Special Topics &amp; Reviews in Porous Media-An International Journal</v>
          </cell>
          <cell r="B26969" t="str">
            <v>2151-4798</v>
          </cell>
          <cell r="C26969" t="str">
            <v>2151-562X</v>
          </cell>
          <cell r="D26969" t="str">
            <v>ENGINEERING, MECHANICAL - ESCI(N/A)</v>
          </cell>
          <cell r="E26969">
            <v>316</v>
          </cell>
          <cell r="G26969">
            <v>41</v>
          </cell>
          <cell r="H26969">
            <v>0</v>
          </cell>
          <cell r="I26969" t="str">
            <v>S/Q</v>
          </cell>
        </row>
        <row r="26970">
          <cell r="A26970" t="str">
            <v>STAPS-Sciences et Techniques des Activites Physiques et Sportives</v>
          </cell>
          <cell r="B26970" t="str">
            <v>0247-106X</v>
          </cell>
          <cell r="C26970" t="str">
            <v>1782-1568</v>
          </cell>
          <cell r="D26970" t="str">
            <v>SOCIAL SCIENCES, INTERDISCIPLINARY - ESCI(N/A)</v>
          </cell>
          <cell r="E26970">
            <v>55</v>
          </cell>
          <cell r="G26970">
            <v>10</v>
          </cell>
          <cell r="H26970">
            <v>0</v>
          </cell>
          <cell r="I26970" t="str">
            <v>S/Q</v>
          </cell>
        </row>
        <row r="26971">
          <cell r="A26971" t="str">
            <v>Revista Icono 14-Revista Cientifica de Comunicacion y Tecnologias</v>
          </cell>
          <cell r="B26971" t="str">
            <v>1697-8293</v>
          </cell>
          <cell r="C26971" t="str">
            <v>1697-8293</v>
          </cell>
          <cell r="D26971" t="str">
            <v>COMMUNICATION - ESCI(N/A)</v>
          </cell>
          <cell r="E26971">
            <v>141</v>
          </cell>
          <cell r="G26971">
            <v>35</v>
          </cell>
          <cell r="H26971">
            <v>9155</v>
          </cell>
          <cell r="I26971" t="str">
            <v>S/Q</v>
          </cell>
        </row>
        <row r="26972">
          <cell r="A26972" t="str">
            <v>Rad Hrvatske Akademije Znanosti i Umjetnosti-Matematicke Znanosti</v>
          </cell>
          <cell r="B26972" t="str">
            <v>1849-2215</v>
          </cell>
          <cell r="C26972" t="str">
            <v>1849-2215</v>
          </cell>
          <cell r="D26972" t="str">
            <v>MATHEMATICS - ESCI(N/A)</v>
          </cell>
          <cell r="E26972">
            <v>27</v>
          </cell>
          <cell r="G26972">
            <v>33</v>
          </cell>
          <cell r="H26972">
            <v>0</v>
          </cell>
          <cell r="I26972" t="str">
            <v>S/Q</v>
          </cell>
        </row>
        <row r="26973">
          <cell r="A26973" t="str">
            <v>REICE-Revista Electronica de Investigacion en Ciencias Economicas</v>
          </cell>
          <cell r="B26973" t="str">
            <v>2308-782X</v>
          </cell>
          <cell r="C26973" t="str">
            <v>2308-782X</v>
          </cell>
          <cell r="D26973" t="str">
            <v>ECONOMICS - ESCI(N/A)</v>
          </cell>
          <cell r="E26973">
            <v>18</v>
          </cell>
          <cell r="G26973">
            <v>5</v>
          </cell>
          <cell r="H26973">
            <v>5158</v>
          </cell>
          <cell r="I26973" t="str">
            <v>S/Q</v>
          </cell>
        </row>
        <row r="26974">
          <cell r="A26974" t="str">
            <v>ReiDoCrea-Revista Eectronica de Investigacion y Docencia Creativa</v>
          </cell>
          <cell r="B26974" t="str">
            <v>2254-5883</v>
          </cell>
          <cell r="C26974" t="str">
            <v>2254-5883</v>
          </cell>
          <cell r="D26974" t="str">
            <v>SOCIAL SCIENCES, INTERDISCIPLINARY - ESCI(N/A)</v>
          </cell>
          <cell r="E26974">
            <v>92</v>
          </cell>
          <cell r="G26974">
            <v>7</v>
          </cell>
          <cell r="H26974">
            <v>3333</v>
          </cell>
          <cell r="I26974" t="str">
            <v>S/Q</v>
          </cell>
        </row>
        <row r="26975">
          <cell r="A26975" t="str">
            <v>Razon Historica-Revista Hispanoamericana de Historia de las Ideas</v>
          </cell>
          <cell r="B26975" t="str">
            <v>1989-2659</v>
          </cell>
          <cell r="C26975" t="str">
            <v>1989-2659</v>
          </cell>
          <cell r="D26975" t="str">
            <v>HISTORY - ESCI(N/A)</v>
          </cell>
          <cell r="E26975">
            <v>15</v>
          </cell>
          <cell r="G26975">
            <v>25</v>
          </cell>
          <cell r="H26975">
            <v>0</v>
          </cell>
          <cell r="I26975" t="str">
            <v>S/Q</v>
          </cell>
        </row>
        <row r="26976">
          <cell r="A26976" t="str">
            <v>Uchenye Zapiski Kazanskogo Universiteta-Seriya Estestvennye Nauki</v>
          </cell>
          <cell r="B26976" t="str">
            <v>2542-064X</v>
          </cell>
          <cell r="C26976" t="str">
            <v>2500-218X</v>
          </cell>
          <cell r="D26976" t="str">
            <v>MULTIDISCIPLINARY SCIENCES - ESCI(N/A)</v>
          </cell>
          <cell r="E26976">
            <v>84</v>
          </cell>
          <cell r="G26976">
            <v>5</v>
          </cell>
          <cell r="H26976">
            <v>10000</v>
          </cell>
          <cell r="I26976" t="str">
            <v>S/Q</v>
          </cell>
        </row>
        <row r="26977">
          <cell r="A26977" t="str">
            <v>BULLETIN OF THE INSTITUTE OF HISTORY AND PHILOLOGY ACADEMIA SINICA</v>
          </cell>
          <cell r="B26977" t="str">
            <v>1012-4195</v>
          </cell>
          <cell r="C26977" t="str">
            <v>N/A</v>
          </cell>
          <cell r="D26977" t="str">
            <v>ASIAN STUDIES - AHCI(N/A)</v>
          </cell>
          <cell r="E26977">
            <v>52</v>
          </cell>
          <cell r="G26977">
            <v>10</v>
          </cell>
          <cell r="H26977">
            <v>0</v>
          </cell>
          <cell r="I26977" t="str">
            <v>S/Q</v>
          </cell>
        </row>
        <row r="26978">
          <cell r="A26978" t="str">
            <v>Archai-Revista de Estudos Sobre as Origens do Pensamento Ocidental</v>
          </cell>
          <cell r="B26978" t="str">
            <v>1984-249X</v>
          </cell>
          <cell r="C26978" t="str">
            <v>1984-249X</v>
          </cell>
          <cell r="D26978" t="str">
            <v>HUMANITIES, MULTIDISCIPLINARY - ESCI(N/A)</v>
          </cell>
          <cell r="E26978">
            <v>13</v>
          </cell>
          <cell r="G26978">
            <v>22</v>
          </cell>
          <cell r="H26978">
            <v>9899</v>
          </cell>
          <cell r="I26978" t="str">
            <v>S/Q</v>
          </cell>
        </row>
        <row r="26979">
          <cell r="A26979" t="str">
            <v>Psychology of Religion and Spirituality</v>
          </cell>
          <cell r="B26979" t="str">
            <v>1941-1022</v>
          </cell>
          <cell r="C26979" t="str">
            <v>1943-1562</v>
          </cell>
          <cell r="D26979" t="str">
            <v>RELIGION - AHCI(N/A)</v>
          </cell>
          <cell r="E26979">
            <v>1887</v>
          </cell>
          <cell r="F26979">
            <v>3673</v>
          </cell>
          <cell r="G26979">
            <v>407</v>
          </cell>
          <cell r="H26979">
            <v>0</v>
          </cell>
          <cell r="I26979" t="str">
            <v>S/Q</v>
          </cell>
        </row>
        <row r="26980">
          <cell r="A26980" t="str">
            <v>BULLETIN OF THE INSTITUTE OF HISTORY AND PHILOLOGY ACADEMIA SINICA</v>
          </cell>
          <cell r="B26980" t="str">
            <v>1012-4195</v>
          </cell>
          <cell r="C26980" t="str">
            <v>N/A</v>
          </cell>
          <cell r="D26980" t="str">
            <v>LANGUAGE &amp; LINGUISTICS - AHCI(N/A)</v>
          </cell>
          <cell r="E26980">
            <v>52</v>
          </cell>
          <cell r="G26980">
            <v>10</v>
          </cell>
          <cell r="H26980">
            <v>0</v>
          </cell>
          <cell r="I26980" t="str">
            <v>S/Q</v>
          </cell>
        </row>
        <row r="26981">
          <cell r="A26981" t="str">
            <v>Annales Universitatis Paedagogicae Cracoviensis-Studia Mathematica</v>
          </cell>
          <cell r="B26981" t="str">
            <v>2081-545X</v>
          </cell>
          <cell r="C26981" t="str">
            <v>2300-133X</v>
          </cell>
          <cell r="D26981" t="str">
            <v>MATHEMATICS - ESCI(N/A)</v>
          </cell>
          <cell r="E26981">
            <v>37</v>
          </cell>
          <cell r="G26981">
            <v>69</v>
          </cell>
          <cell r="H26981">
            <v>9722</v>
          </cell>
          <cell r="I26981" t="str">
            <v>S/Q</v>
          </cell>
        </row>
        <row r="26982">
          <cell r="A26982" t="str">
            <v>Alzheimer's &amp; Dementia: Diagnosis, Assessment &amp; Disease Monitoring</v>
          </cell>
          <cell r="B26982" t="str">
            <v>N/A</v>
          </cell>
          <cell r="C26982" t="str">
            <v>2352-8729</v>
          </cell>
          <cell r="D26982" t="str">
            <v>CLINICAL NEUROLOGY - ESCI(N/A)</v>
          </cell>
          <cell r="E26982">
            <v>1216</v>
          </cell>
          <cell r="G26982">
            <v>120</v>
          </cell>
          <cell r="H26982">
            <v>9843</v>
          </cell>
          <cell r="I26982" t="str">
            <v>S/Q</v>
          </cell>
        </row>
        <row r="26983">
          <cell r="A26983" t="str">
            <v>Almatourism-Journal of Tourism Culture and Territorial Development</v>
          </cell>
          <cell r="B26983" t="str">
            <v>2036-5195</v>
          </cell>
          <cell r="C26983" t="str">
            <v>2036-5195</v>
          </cell>
          <cell r="D26983" t="str">
            <v>HOSPITALITY, LEISURE, SPORT &amp; TOURISM - ESCI(N/A)</v>
          </cell>
          <cell r="E26983">
            <v>109</v>
          </cell>
          <cell r="G26983">
            <v>6</v>
          </cell>
          <cell r="H26983">
            <v>0</v>
          </cell>
          <cell r="I26983" t="str">
            <v>S/Q</v>
          </cell>
        </row>
        <row r="26984">
          <cell r="A26984" t="str">
            <v>Anatolia-International Journal of Tourism and Hospitality Research</v>
          </cell>
          <cell r="B26984" t="str">
            <v>1303-2917</v>
          </cell>
          <cell r="C26984" t="str">
            <v>2156-6909</v>
          </cell>
          <cell r="D26984" t="str">
            <v>HOSPITALITY, LEISURE, SPORT &amp; TOURISM - ESCI(N/A)</v>
          </cell>
          <cell r="E26984">
            <v>1554</v>
          </cell>
          <cell r="G26984">
            <v>65</v>
          </cell>
          <cell r="H26984">
            <v>129</v>
          </cell>
          <cell r="I26984" t="str">
            <v>S/Q</v>
          </cell>
        </row>
        <row r="26985">
          <cell r="A26985" t="str">
            <v>Alzheimer's &amp; Dementia: Diagnosis, Assessment &amp; Disease Monitoring</v>
          </cell>
          <cell r="B26985" t="str">
            <v>N/A</v>
          </cell>
          <cell r="C26985" t="str">
            <v>2352-8729</v>
          </cell>
          <cell r="D26985" t="str">
            <v>NEUROSCIENCES - ESCI(N/A)</v>
          </cell>
          <cell r="E26985">
            <v>1216</v>
          </cell>
          <cell r="G26985">
            <v>120</v>
          </cell>
          <cell r="H26985">
            <v>9843</v>
          </cell>
          <cell r="I26985" t="str">
            <v>S/Q</v>
          </cell>
        </row>
        <row r="26986">
          <cell r="A26986" t="str">
            <v>Tilburg Law Review-Journal of International and Comparative Law</v>
          </cell>
          <cell r="B26986" t="str">
            <v>2211-0046</v>
          </cell>
          <cell r="C26986" t="str">
            <v>2211-2596</v>
          </cell>
          <cell r="D26986" t="str">
            <v>LAW - ESCI(N/A)</v>
          </cell>
          <cell r="E26986">
            <v>39</v>
          </cell>
          <cell r="G26986">
            <v>38</v>
          </cell>
          <cell r="H26986">
            <v>9500</v>
          </cell>
          <cell r="I26986" t="str">
            <v>S/Q</v>
          </cell>
        </row>
        <row r="26987">
          <cell r="A26987" t="str">
            <v>Teknokultura: Revista de Cultura Digital y Movimientos Sociales</v>
          </cell>
          <cell r="B26987" t="str">
            <v>1549-2230</v>
          </cell>
          <cell r="C26987" t="str">
            <v>1549-2230</v>
          </cell>
          <cell r="D26987" t="str">
            <v>HISTORY &amp; PHILOSOPHY OF SCIENCE - ESCI(N/A)</v>
          </cell>
          <cell r="E26987">
            <v>96</v>
          </cell>
          <cell r="G26987">
            <v>36</v>
          </cell>
          <cell r="H26987">
            <v>9138</v>
          </cell>
          <cell r="I26987" t="str">
            <v>S/Q</v>
          </cell>
        </row>
        <row r="26988">
          <cell r="A26988" t="str">
            <v>ATHENAEUM-STUDI PERIODICI DI LETTERATURA E STORIA DELL ANTICHITA</v>
          </cell>
          <cell r="B26988" t="str">
            <v>0004-6574</v>
          </cell>
          <cell r="C26988" t="str">
            <v>0004-6574</v>
          </cell>
          <cell r="D26988" t="str">
            <v>CLASSICS - AHCI(N/A)</v>
          </cell>
          <cell r="E26988">
            <v>318</v>
          </cell>
          <cell r="G26988">
            <v>121</v>
          </cell>
          <cell r="H26988">
            <v>0</v>
          </cell>
          <cell r="I26988" t="str">
            <v>S/Q</v>
          </cell>
        </row>
        <row r="26989">
          <cell r="A26989" t="str">
            <v>World Journal of Science Technology and Sustainable Development</v>
          </cell>
          <cell r="B26989" t="str">
            <v>2042-5953</v>
          </cell>
          <cell r="C26989" t="str">
            <v>2042-5945</v>
          </cell>
          <cell r="D26989" t="str">
            <v>GREEN &amp; SUSTAINABLE SCIENCE &amp; TECHNOLOGY - ESCI(N/A)</v>
          </cell>
          <cell r="E26989">
            <v>339</v>
          </cell>
          <cell r="G26989">
            <v>25</v>
          </cell>
          <cell r="H26989">
            <v>143</v>
          </cell>
          <cell r="I26989" t="str">
            <v>S/Q</v>
          </cell>
        </row>
        <row r="26990">
          <cell r="A26990" t="str">
            <v>Studijne Zvesti Archeologickeho Ustavu Slovenskej Akademie Vied</v>
          </cell>
          <cell r="B26990" t="str">
            <v>0560-2793</v>
          </cell>
          <cell r="C26990" t="str">
            <v>0560-2793</v>
          </cell>
          <cell r="D26990" t="str">
            <v>ARCHAEOLOGY - ESCI(N/A)</v>
          </cell>
          <cell r="E26990">
            <v>49</v>
          </cell>
          <cell r="G26990">
            <v>14</v>
          </cell>
          <cell r="H26990">
            <v>8936</v>
          </cell>
          <cell r="I26990" t="str">
            <v>S/Q</v>
          </cell>
        </row>
        <row r="26991">
          <cell r="A26991" t="str">
            <v>Sociologia Nauki i Tehnologij-Sociology of Science &amp; Technology</v>
          </cell>
          <cell r="B26991" t="str">
            <v>2079-0910</v>
          </cell>
          <cell r="C26991" t="str">
            <v>2414-9225</v>
          </cell>
          <cell r="D26991" t="str">
            <v>HISTORY &amp; PHILOSOPHY OF SCIENCE - ESCI(N/A)</v>
          </cell>
          <cell r="E26991">
            <v>34</v>
          </cell>
          <cell r="G26991">
            <v>14</v>
          </cell>
          <cell r="H26991">
            <v>0</v>
          </cell>
          <cell r="I26991" t="str">
            <v>S/Q</v>
          </cell>
        </row>
        <row r="26992">
          <cell r="A26992" t="str">
            <v>Sociologia Nauki i Tehnologij-Sociology of Science &amp; Technology</v>
          </cell>
          <cell r="B26992" t="str">
            <v>2079-0910</v>
          </cell>
          <cell r="C26992" t="str">
            <v>2414-9225</v>
          </cell>
          <cell r="D26992" t="str">
            <v>SOCIOLOGY - ESCI(N/A)</v>
          </cell>
          <cell r="E26992">
            <v>34</v>
          </cell>
          <cell r="G26992">
            <v>14</v>
          </cell>
          <cell r="H26992">
            <v>0</v>
          </cell>
          <cell r="I26992" t="str">
            <v>S/Q</v>
          </cell>
        </row>
        <row r="26993">
          <cell r="A26993" t="str">
            <v>Studia Universitatis Vasile Goldis Arad Seria Stiinte Economice</v>
          </cell>
          <cell r="B26993" t="str">
            <v>1584-2339</v>
          </cell>
          <cell r="C26993" t="str">
            <v>2285-3065</v>
          </cell>
          <cell r="D26993" t="str">
            <v>ECONOMICS - ESCI(N/A)</v>
          </cell>
          <cell r="E26993">
            <v>60</v>
          </cell>
          <cell r="G26993">
            <v>24</v>
          </cell>
          <cell r="H26993">
            <v>10000</v>
          </cell>
          <cell r="I26993" t="str">
            <v>S/Q</v>
          </cell>
        </row>
        <row r="26994">
          <cell r="A26994" t="str">
            <v>Structural Monitoring and Maintenance, An International Journal</v>
          </cell>
          <cell r="B26994" t="str">
            <v>2288-6605</v>
          </cell>
          <cell r="C26994" t="str">
            <v>2288-6613</v>
          </cell>
          <cell r="D26994" t="str">
            <v>ENGINEERING, CIVIL - ESCI(N/A)</v>
          </cell>
          <cell r="E26994">
            <v>315</v>
          </cell>
          <cell r="G26994">
            <v>49</v>
          </cell>
          <cell r="H26994">
            <v>0</v>
          </cell>
          <cell r="I26994" t="str">
            <v>S/Q</v>
          </cell>
        </row>
        <row r="26995">
          <cell r="A26995" t="str">
            <v>Acta Crystallographica Section E-Crystallographic Communications</v>
          </cell>
          <cell r="B26995" t="str">
            <v>2056-9890</v>
          </cell>
          <cell r="C26995" t="str">
            <v>2056-9890</v>
          </cell>
          <cell r="D26995" t="str">
            <v>CRYSTALLOGRAPHY - ESCI(N/A)</v>
          </cell>
          <cell r="E26995">
            <v>5592</v>
          </cell>
          <cell r="G26995">
            <v>42</v>
          </cell>
          <cell r="H26995">
            <v>9774</v>
          </cell>
          <cell r="I26995" t="str">
            <v>S/Q</v>
          </cell>
        </row>
        <row r="26996">
          <cell r="A26996" t="str">
            <v>Canadian Journal of Science Mathematics and Technology Education</v>
          </cell>
          <cell r="B26996" t="str">
            <v>1492-6156</v>
          </cell>
          <cell r="C26996" t="str">
            <v>1942-4051</v>
          </cell>
          <cell r="D26996" t="str">
            <v>EDUCATION, SCIENTIFIC DISCIPLINES - ESCI(N/A)</v>
          </cell>
          <cell r="E26996">
            <v>598</v>
          </cell>
          <cell r="G26996">
            <v>78</v>
          </cell>
          <cell r="H26996">
            <v>826</v>
          </cell>
          <cell r="I26996" t="str">
            <v>S/Q</v>
          </cell>
        </row>
        <row r="26997">
          <cell r="A26997" t="str">
            <v>Canadian Journal of Respiratory Critical Care and Sleep Medicine</v>
          </cell>
          <cell r="B26997" t="str">
            <v>2474-5332</v>
          </cell>
          <cell r="C26997" t="str">
            <v>2474-5340</v>
          </cell>
          <cell r="D26997" t="str">
            <v>RESPIRATORY SYSTEM - ESCI(N/A)</v>
          </cell>
          <cell r="E26997">
            <v>184</v>
          </cell>
          <cell r="G26997">
            <v>18</v>
          </cell>
          <cell r="H26997">
            <v>392</v>
          </cell>
          <cell r="I26997" t="str">
            <v>S/Q</v>
          </cell>
        </row>
        <row r="26998">
          <cell r="A26998" t="str">
            <v>Critical Review of International Social and Political Philosophy</v>
          </cell>
          <cell r="B26998" t="str">
            <v>1369-8230</v>
          </cell>
          <cell r="C26998" t="str">
            <v>1743-8772</v>
          </cell>
          <cell r="D26998" t="str">
            <v>POLITICAL SCIENCE - ESCI(N/A)</v>
          </cell>
          <cell r="E26998">
            <v>719</v>
          </cell>
          <cell r="G26998">
            <v>34</v>
          </cell>
          <cell r="H26998">
            <v>1323</v>
          </cell>
          <cell r="I26998" t="str">
            <v>S/Q</v>
          </cell>
        </row>
        <row r="26999">
          <cell r="A26999" t="str">
            <v>Connectist-Istanbul University Journal of Communication Sciences</v>
          </cell>
          <cell r="B26999" t="str">
            <v>N/A</v>
          </cell>
          <cell r="C26999" t="str">
            <v>2636-8943</v>
          </cell>
          <cell r="D26999" t="str">
            <v>COMMUNICATION - ESCI(N/A)</v>
          </cell>
          <cell r="E26999">
            <v>10</v>
          </cell>
          <cell r="G26999">
            <v>8</v>
          </cell>
          <cell r="H26999">
            <v>8947</v>
          </cell>
          <cell r="I26999" t="str">
            <v>S/Q</v>
          </cell>
        </row>
        <row r="27000">
          <cell r="A27000" t="str">
            <v>CANADIAN JOURNAL OF LINGUISTICS-REVUE CANADIENNE DE LINGUISTIQUE</v>
          </cell>
          <cell r="B27000" t="str">
            <v>0008-4131</v>
          </cell>
          <cell r="C27000" t="str">
            <v>1710-1115</v>
          </cell>
          <cell r="D27000" t="str">
            <v>LANGUAGE &amp; LINGUISTICS - AHCI(N/A)</v>
          </cell>
          <cell r="E27000">
            <v>249</v>
          </cell>
          <cell r="G27000">
            <v>42</v>
          </cell>
          <cell r="H27000">
            <v>615</v>
          </cell>
          <cell r="I27000" t="str">
            <v>S/Q</v>
          </cell>
        </row>
        <row r="27001">
          <cell r="A27001" t="str">
            <v>BRAIN-Broad Research in Artificial Intelligence and Neuroscience</v>
          </cell>
          <cell r="B27001" t="str">
            <v>2067-3957</v>
          </cell>
          <cell r="C27001" t="str">
            <v>N/A</v>
          </cell>
          <cell r="D27001" t="str">
            <v>NEUROSCIENCES - ESCI(N/A)</v>
          </cell>
          <cell r="E27001">
            <v>291</v>
          </cell>
          <cell r="G27001">
            <v>16</v>
          </cell>
          <cell r="H27001">
            <v>7549</v>
          </cell>
          <cell r="I27001" t="str">
            <v>S/Q</v>
          </cell>
        </row>
        <row r="27002">
          <cell r="A27002" t="str">
            <v>Aloma-Revista de Psicologia Ciencies de l Educacio i de l Esport</v>
          </cell>
          <cell r="B27002" t="str">
            <v>1138-3194</v>
          </cell>
          <cell r="C27002" t="str">
            <v>2339-9694</v>
          </cell>
          <cell r="D27002" t="str">
            <v>PSYCHOLOGY, MULTIDISCIPLINARY - ESCI(N/A)</v>
          </cell>
          <cell r="E27002">
            <v>135</v>
          </cell>
          <cell r="G27002">
            <v>30</v>
          </cell>
          <cell r="H27002">
            <v>3125</v>
          </cell>
          <cell r="I27002" t="str">
            <v>S/Q</v>
          </cell>
        </row>
        <row r="27003">
          <cell r="A27003" t="str">
            <v>Bogoslovni Vestnik-Theological Quarterly-Ephemerides Theologicae</v>
          </cell>
          <cell r="B27003" t="str">
            <v>0006-5722</v>
          </cell>
          <cell r="C27003" t="str">
            <v>1581-2987</v>
          </cell>
          <cell r="D27003" t="str">
            <v>RELIGION - ESCI(N/A)</v>
          </cell>
          <cell r="E27003">
            <v>229</v>
          </cell>
          <cell r="G27003">
            <v>224</v>
          </cell>
          <cell r="H27003">
            <v>0</v>
          </cell>
          <cell r="I27003" t="str">
            <v>S/Q</v>
          </cell>
        </row>
        <row r="27004">
          <cell r="A27004" t="str">
            <v>Biblos-Revista da Faculdade de Letras da Universidade de Coimbra</v>
          </cell>
          <cell r="B27004" t="str">
            <v>0870-4112</v>
          </cell>
          <cell r="C27004" t="str">
            <v>2183-7139</v>
          </cell>
          <cell r="D27004" t="str">
            <v>HUMANITIES, MULTIDISCIPLINARY - ESCI(N/A)</v>
          </cell>
          <cell r="E27004">
            <v>9</v>
          </cell>
          <cell r="G27004">
            <v>11</v>
          </cell>
          <cell r="H27004">
            <v>9643</v>
          </cell>
          <cell r="I27004" t="str">
            <v>S/Q</v>
          </cell>
        </row>
        <row r="27005">
          <cell r="A27005" t="str">
            <v>Siberian Historical Research-Sibirskie Istoricheskie Issledovaniya</v>
          </cell>
          <cell r="B27005" t="str">
            <v>2312-461X</v>
          </cell>
          <cell r="C27005" t="str">
            <v>2312-4628</v>
          </cell>
          <cell r="D27005" t="str">
            <v>HISTORY - ESCI(N/A)</v>
          </cell>
          <cell r="E27005">
            <v>74</v>
          </cell>
          <cell r="G27005">
            <v>72</v>
          </cell>
          <cell r="H27005">
            <v>9924</v>
          </cell>
          <cell r="I27005" t="str">
            <v>S/Q</v>
          </cell>
        </row>
        <row r="27006">
          <cell r="A27006" t="str">
            <v>Postepy w Chirurgii Glowy i Szyi-Advances in Head and Neck Surgery</v>
          </cell>
          <cell r="B27006" t="str">
            <v>1643-9279</v>
          </cell>
          <cell r="C27006" t="str">
            <v>2084-9842</v>
          </cell>
          <cell r="D27006" t="str">
            <v>SURGERY - ESCI(N/A)</v>
          </cell>
          <cell r="E27006">
            <v>0</v>
          </cell>
          <cell r="G27006">
            <v>0</v>
          </cell>
          <cell r="H27006">
            <v>0</v>
          </cell>
          <cell r="I27006" t="str">
            <v>S/Q</v>
          </cell>
        </row>
        <row r="27007">
          <cell r="A27007" t="str">
            <v>Victorian Review-An Interdisciplinary Journal of Victorian Studies</v>
          </cell>
          <cell r="B27007" t="str">
            <v>0848-1512</v>
          </cell>
          <cell r="C27007" t="str">
            <v>1923-3280</v>
          </cell>
          <cell r="D27007" t="str">
            <v>HUMANITIES, MULTIDISCIPLINARY - ESCI(N/A)</v>
          </cell>
          <cell r="E27007">
            <v>22</v>
          </cell>
          <cell r="G27007">
            <v>21</v>
          </cell>
          <cell r="H27007">
            <v>0</v>
          </cell>
          <cell r="I27007" t="str">
            <v>S/Q</v>
          </cell>
        </row>
        <row r="27008">
          <cell r="A27008" t="str">
            <v>Sibirskiy Psikhologicheskiy Zhurnal-Siberian Journal of Psychology</v>
          </cell>
          <cell r="B27008" t="str">
            <v>1726-7080</v>
          </cell>
          <cell r="C27008" t="str">
            <v>2411-0809</v>
          </cell>
          <cell r="D27008" t="str">
            <v>PSYCHOLOGY, MULTIDISCIPLINARY - ESCI(N/A)</v>
          </cell>
          <cell r="E27008">
            <v>90</v>
          </cell>
          <cell r="G27008">
            <v>11</v>
          </cell>
          <cell r="H27008">
            <v>0</v>
          </cell>
          <cell r="I27008" t="str">
            <v>S/Q</v>
          </cell>
        </row>
        <row r="27009">
          <cell r="A27009" t="str">
            <v>Multiple Sclerosis Journal-Experimental Translational and Clinical</v>
          </cell>
          <cell r="B27009" t="str">
            <v>N/A</v>
          </cell>
          <cell r="C27009" t="str">
            <v>2055-2173</v>
          </cell>
          <cell r="D27009" t="str">
            <v>CLINICAL NEUROLOGY - ESCI(N/A)</v>
          </cell>
          <cell r="E27009">
            <v>585</v>
          </cell>
          <cell r="G27009">
            <v>49</v>
          </cell>
          <cell r="H27009">
            <v>9647</v>
          </cell>
          <cell r="I27009" t="str">
            <v>S/Q</v>
          </cell>
        </row>
        <row r="27010">
          <cell r="A27010" t="str">
            <v>Journal of the Canadian Academy of Child and Adolescent Psychiatry</v>
          </cell>
          <cell r="B27010" t="str">
            <v>1719-8429</v>
          </cell>
          <cell r="C27010" t="str">
            <v>1719-8429</v>
          </cell>
          <cell r="D27010" t="str">
            <v>PSYCHIATRY - ESCI(N/A)</v>
          </cell>
          <cell r="E27010">
            <v>1079</v>
          </cell>
          <cell r="G27010">
            <v>27</v>
          </cell>
          <cell r="H27010">
            <v>0</v>
          </cell>
          <cell r="I27010" t="str">
            <v>S/Q</v>
          </cell>
        </row>
        <row r="27011">
          <cell r="A27011" t="str">
            <v>International Research in Geographical and Environmental Education</v>
          </cell>
          <cell r="B27011" t="str">
            <v>1038-2046</v>
          </cell>
          <cell r="C27011" t="str">
            <v>1747-7611</v>
          </cell>
          <cell r="D27011" t="str">
            <v>EDUCATION &amp; EDUCATIONAL RESEARCH - ESCI(N/A)</v>
          </cell>
          <cell r="E27011">
            <v>643</v>
          </cell>
          <cell r="G27011">
            <v>96</v>
          </cell>
          <cell r="H27011">
            <v>1026</v>
          </cell>
          <cell r="I27011" t="str">
            <v>S/Q</v>
          </cell>
        </row>
        <row r="27012">
          <cell r="A27012" t="str">
            <v>Libres-Library and Information Science Research Electronic Journal</v>
          </cell>
          <cell r="B27012" t="str">
            <v>1058-6768</v>
          </cell>
          <cell r="C27012" t="str">
            <v>1058-6768</v>
          </cell>
          <cell r="D27012" t="str">
            <v>INFORMATION SCIENCE &amp; LIBRARY SCIENCE - ESCI(N/A)</v>
          </cell>
          <cell r="E27012">
            <v>44</v>
          </cell>
          <cell r="G27012">
            <v>7</v>
          </cell>
          <cell r="H27012">
            <v>3333</v>
          </cell>
          <cell r="I27012" t="str">
            <v>S/Q</v>
          </cell>
        </row>
        <row r="27013">
          <cell r="A27013" t="str">
            <v>Journal of the International Clinical Dental Research Organization</v>
          </cell>
          <cell r="B27013" t="str">
            <v>2231-0754</v>
          </cell>
          <cell r="C27013" t="str">
            <v>2231-5357</v>
          </cell>
          <cell r="D27013" t="str">
            <v>DENTISTRY, ORAL SURGERY &amp; MEDICINE - ESCI(N/A)</v>
          </cell>
          <cell r="E27013">
            <v>62</v>
          </cell>
          <cell r="G27013">
            <v>4</v>
          </cell>
          <cell r="H27013">
            <v>6400</v>
          </cell>
          <cell r="I27013" t="str">
            <v>S/Q</v>
          </cell>
        </row>
        <row r="27014">
          <cell r="A27014" t="str">
            <v>Victoriographies-A Journal of Nineteenth-Century Writing 1790-1914</v>
          </cell>
          <cell r="B27014" t="str">
            <v>2044-2416</v>
          </cell>
          <cell r="C27014" t="str">
            <v>2044-2424</v>
          </cell>
          <cell r="D27014" t="str">
            <v>HUMANITIES, MULTIDISCIPLINARY - ESCI(N/A)</v>
          </cell>
          <cell r="E27014">
            <v>13</v>
          </cell>
          <cell r="G27014">
            <v>28</v>
          </cell>
          <cell r="H27014">
            <v>0</v>
          </cell>
          <cell r="I27014" t="str">
            <v>S/Q</v>
          </cell>
        </row>
        <row r="27015">
          <cell r="A27015" t="str">
            <v>Revista Latinoamericana de Metodologia de las Ciencias Sociales</v>
          </cell>
          <cell r="B27015" t="str">
            <v>1853-7863</v>
          </cell>
          <cell r="C27015" t="str">
            <v>1853-7863</v>
          </cell>
          <cell r="D27015" t="str">
            <v>SOCIAL SCIENCES, INTERDISCIPLINARY - ESCI(N/A)</v>
          </cell>
          <cell r="E27015">
            <v>21</v>
          </cell>
          <cell r="G27015">
            <v>7</v>
          </cell>
          <cell r="H27015">
            <v>9600</v>
          </cell>
          <cell r="I27015" t="str">
            <v>S/Q</v>
          </cell>
        </row>
        <row r="27016">
          <cell r="A27016" t="str">
            <v>Revista Iberoamericana de Psicologia del Ejercicio y el Deporte</v>
          </cell>
          <cell r="B27016" t="str">
            <v>1886-8576</v>
          </cell>
          <cell r="C27016" t="str">
            <v>2340-7700</v>
          </cell>
          <cell r="D27016" t="str">
            <v>PSYCHOLOGY, APPLIED - ESCI(N/A)</v>
          </cell>
          <cell r="E27016">
            <v>254</v>
          </cell>
          <cell r="G27016">
            <v>19</v>
          </cell>
          <cell r="H27016">
            <v>0</v>
          </cell>
          <cell r="I27016" t="str">
            <v>S/Q</v>
          </cell>
        </row>
        <row r="27017">
          <cell r="A27017" t="str">
            <v>STUDIES IN CANADIAN LITERATURE-ETUDES EN LITTERATURE CANADIENNE</v>
          </cell>
          <cell r="B27017" t="str">
            <v>0380-6995</v>
          </cell>
          <cell r="C27017" t="str">
            <v>1718-7850</v>
          </cell>
          <cell r="D27017" t="str">
            <v>LITERATURE, AFRICAN, AUSTRALIAN, CANADIAN - AHCI(N/A)</v>
          </cell>
          <cell r="E27017">
            <v>70</v>
          </cell>
          <cell r="G27017">
            <v>48</v>
          </cell>
          <cell r="H27017">
            <v>0</v>
          </cell>
          <cell r="I27017" t="str">
            <v>S/Q</v>
          </cell>
        </row>
        <row r="27018">
          <cell r="A27018" t="str">
            <v>SAE International Journal of Vehicle Dynamics Stability and NVH</v>
          </cell>
          <cell r="B27018" t="str">
            <v>2380-2170</v>
          </cell>
          <cell r="C27018" t="str">
            <v>2380-2170</v>
          </cell>
          <cell r="D27018" t="str">
            <v>TRANSPORTATION SCIENCE &amp; TECHNOLOGY - ESCI(N/A)</v>
          </cell>
          <cell r="E27018">
            <v>125</v>
          </cell>
          <cell r="G27018">
            <v>24</v>
          </cell>
          <cell r="H27018">
            <v>0</v>
          </cell>
          <cell r="I27018" t="str">
            <v>S/Q</v>
          </cell>
        </row>
        <row r="27019">
          <cell r="A27019" t="str">
            <v>Revista Estudos Institucionais-Journal of Institutional Studies</v>
          </cell>
          <cell r="B27019" t="str">
            <v>N/A</v>
          </cell>
          <cell r="C27019" t="str">
            <v>2447-5467</v>
          </cell>
          <cell r="D27019" t="str">
            <v>LAW - ESCI(N/A)</v>
          </cell>
          <cell r="E27019">
            <v>79</v>
          </cell>
          <cell r="G27019">
            <v>59</v>
          </cell>
          <cell r="H27019">
            <v>8981</v>
          </cell>
          <cell r="I27019" t="str">
            <v>S/Q</v>
          </cell>
        </row>
        <row r="27020">
          <cell r="A27020" t="str">
            <v>Panta Rei-Revista Digital de Ciencia y Didactica de la Historia</v>
          </cell>
          <cell r="B27020" t="str">
            <v>1136-2464</v>
          </cell>
          <cell r="C27020" t="str">
            <v>2386-8864</v>
          </cell>
          <cell r="D27020" t="str">
            <v>HISTORY - ESCI(N/A)</v>
          </cell>
          <cell r="E27020">
            <v>22</v>
          </cell>
          <cell r="G27020">
            <v>91</v>
          </cell>
          <cell r="H27020">
            <v>7576</v>
          </cell>
          <cell r="I27020" t="str">
            <v>S/Q</v>
          </cell>
        </row>
        <row r="27021">
          <cell r="A27021" t="str">
            <v>Zagadnienia Filozoficzne w Nauce-Philosophical Problems in Science</v>
          </cell>
          <cell r="B27021" t="str">
            <v>0867-8286</v>
          </cell>
          <cell r="C27021" t="str">
            <v>2451-0602</v>
          </cell>
          <cell r="D27021" t="str">
            <v>HISTORY &amp; PHILOSOPHY OF SCIENCE - ESCI(N/A)</v>
          </cell>
          <cell r="E27021">
            <v>37</v>
          </cell>
          <cell r="G27021">
            <v>31</v>
          </cell>
          <cell r="H27021">
            <v>0</v>
          </cell>
          <cell r="I27021" t="str">
            <v>S/Q</v>
          </cell>
        </row>
        <row r="27022">
          <cell r="A27022" t="str">
            <v>Revista Digital de Investigacion en Docencia Universitaria-RIDU</v>
          </cell>
          <cell r="B27022" t="str">
            <v>2223-2516</v>
          </cell>
          <cell r="C27022" t="str">
            <v>2223-2516</v>
          </cell>
          <cell r="D27022" t="str">
            <v>EDUCATION &amp; EDUCATIONAL RESEARCH - ESCI(N/A)</v>
          </cell>
          <cell r="E27022">
            <v>72</v>
          </cell>
          <cell r="G27022">
            <v>30</v>
          </cell>
          <cell r="H27022">
            <v>6531</v>
          </cell>
          <cell r="I27022" t="str">
            <v>S/Q</v>
          </cell>
        </row>
        <row r="27023">
          <cell r="A27023" t="str">
            <v>Pastoral Liturgy-Formation and Resources for Lectionary Worship</v>
          </cell>
          <cell r="B27023" t="str">
            <v>1446-0661</v>
          </cell>
          <cell r="C27023" t="str">
            <v>1446-0661</v>
          </cell>
          <cell r="D27023" t="str">
            <v>RELIGION - ESCI(N/A)</v>
          </cell>
          <cell r="E27023">
            <v>0</v>
          </cell>
          <cell r="G27023">
            <v>0</v>
          </cell>
          <cell r="H27023">
            <v>0</v>
          </cell>
          <cell r="I27023" t="str">
            <v>S/Q</v>
          </cell>
        </row>
        <row r="27024">
          <cell r="A27024" t="str">
            <v>Psychological Perspectives-A Quarterly Journal of Jungian Thought</v>
          </cell>
          <cell r="B27024" t="str">
            <v>0033-2925</v>
          </cell>
          <cell r="C27024" t="str">
            <v>1556-3030</v>
          </cell>
          <cell r="D27024" t="str">
            <v>PSYCHOLOGY, PSYCHOANALYSIS - ESCI(N/A)</v>
          </cell>
          <cell r="E27024">
            <v>86</v>
          </cell>
          <cell r="G27024">
            <v>11</v>
          </cell>
          <cell r="H27024">
            <v>0</v>
          </cell>
          <cell r="I27024" t="str">
            <v>S/Q</v>
          </cell>
        </row>
        <row r="27025">
          <cell r="A27025" t="str">
            <v>European Journal of Investigation in Health Psychology and Education</v>
          </cell>
          <cell r="B27025" t="str">
            <v>N/A</v>
          </cell>
          <cell r="C27025" t="str">
            <v>2254-9625</v>
          </cell>
          <cell r="D27025" t="str">
            <v>PSYCHOLOGY, CLINICAL - ESCI(N/A)</v>
          </cell>
          <cell r="E27025">
            <v>378</v>
          </cell>
          <cell r="G27025">
            <v>55</v>
          </cell>
          <cell r="H27025">
            <v>8732</v>
          </cell>
          <cell r="I27025" t="str">
            <v>S/Q</v>
          </cell>
        </row>
        <row r="27026">
          <cell r="A27026" t="str">
            <v>Energy Systems-Optimization Modeling Simulation and Economic Aspects</v>
          </cell>
          <cell r="B27026" t="str">
            <v>1868-3967</v>
          </cell>
          <cell r="C27026" t="str">
            <v>1868-3975</v>
          </cell>
          <cell r="D27026" t="str">
            <v>ENERGY &amp; FUELS - ESCI(N/A)</v>
          </cell>
          <cell r="E27026">
            <v>898</v>
          </cell>
          <cell r="G27026">
            <v>35</v>
          </cell>
          <cell r="H27026">
            <v>981</v>
          </cell>
          <cell r="I27026" t="str">
            <v>S/Q</v>
          </cell>
        </row>
        <row r="27027">
          <cell r="A27027" t="str">
            <v>Ethics and Information Technology</v>
          </cell>
          <cell r="B27027" t="str">
            <v>1388-1957</v>
          </cell>
          <cell r="C27027" t="str">
            <v>1572-8439</v>
          </cell>
          <cell r="D27027" t="str">
            <v>PHILOSOPHY - AHCI(N/A)</v>
          </cell>
          <cell r="E27027">
            <v>1876</v>
          </cell>
          <cell r="F27027">
            <v>3633</v>
          </cell>
          <cell r="G27027">
            <v>308</v>
          </cell>
          <cell r="H27027">
            <v>5166</v>
          </cell>
          <cell r="I27027" t="str">
            <v>S/Q</v>
          </cell>
        </row>
        <row r="27028">
          <cell r="A27028" t="str">
            <v>IEEE Revista Iberoamericana de Tecnologias del Aprendizaje-IEEE RITA</v>
          </cell>
          <cell r="B27028" t="str">
            <v>N/A</v>
          </cell>
          <cell r="C27028" t="str">
            <v>1932-8540</v>
          </cell>
          <cell r="D27028" t="str">
            <v>COMPUTER SCIENCE, INTERDISCIPLINARY APPLICATIONS - ESCI(N/A)</v>
          </cell>
          <cell r="E27028">
            <v>274</v>
          </cell>
          <cell r="G27028">
            <v>27</v>
          </cell>
          <cell r="H27028">
            <v>0</v>
          </cell>
          <cell r="I27028" t="str">
            <v>S/Q</v>
          </cell>
        </row>
        <row r="27029">
          <cell r="A27029" t="str">
            <v>Electronic Journal of the Faculty of Civil Engineering Osijek-e-GFOS</v>
          </cell>
          <cell r="B27029" t="str">
            <v>1847-8948</v>
          </cell>
          <cell r="C27029" t="str">
            <v>1847-8948</v>
          </cell>
          <cell r="D27029" t="str">
            <v>ENGINEERING, CIVIL - ESCI(N/A)</v>
          </cell>
          <cell r="E27029">
            <v>43</v>
          </cell>
          <cell r="G27029">
            <v>8</v>
          </cell>
          <cell r="H27029">
            <v>9730</v>
          </cell>
          <cell r="I27029" t="str">
            <v>S/Q</v>
          </cell>
        </row>
        <row r="27030">
          <cell r="A27030" t="str">
            <v>Araucaria-Revista Iberoamericana de Filosofia Politica y Humanidades</v>
          </cell>
          <cell r="B27030" t="str">
            <v>1575-6823</v>
          </cell>
          <cell r="C27030" t="str">
            <v>2340-2199</v>
          </cell>
          <cell r="D27030" t="str">
            <v>PHILOSOPHY - ESCI(N/A)</v>
          </cell>
          <cell r="E27030">
            <v>96</v>
          </cell>
          <cell r="G27030">
            <v>17</v>
          </cell>
          <cell r="H27030">
            <v>9900</v>
          </cell>
          <cell r="I27030" t="str">
            <v>S/Q</v>
          </cell>
        </row>
        <row r="27031">
          <cell r="A27031" t="str">
            <v>Anthropologie-International Journal of Human Diversity and Evolution</v>
          </cell>
          <cell r="B27031" t="str">
            <v>0323-1119</v>
          </cell>
          <cell r="C27031" t="str">
            <v>0323-1119</v>
          </cell>
          <cell r="D27031" t="str">
            <v>ANTHROPOLOGY - ESCI(N/A)</v>
          </cell>
          <cell r="E27031">
            <v>185</v>
          </cell>
          <cell r="G27031">
            <v>17</v>
          </cell>
          <cell r="H27031">
            <v>0</v>
          </cell>
          <cell r="I27031" t="str">
            <v>S/Q</v>
          </cell>
        </row>
        <row r="27032">
          <cell r="A27032" t="str">
            <v>Ekonomika i Matematiceskie Metody-Economics and Mathematical Methods</v>
          </cell>
          <cell r="B27032" t="str">
            <v>0424-7388</v>
          </cell>
          <cell r="C27032" t="str">
            <v>N/A</v>
          </cell>
          <cell r="D27032" t="str">
            <v>ECONOMICS - ESCI(N/A)</v>
          </cell>
          <cell r="E27032">
            <v>78</v>
          </cell>
          <cell r="G27032">
            <v>10</v>
          </cell>
          <cell r="H27032">
            <v>0</v>
          </cell>
          <cell r="I27032" t="str">
            <v>S/Q</v>
          </cell>
        </row>
        <row r="27033">
          <cell r="A27033" t="str">
            <v>ESP Today-Journal of English for Specific Purposes at Tertiary Level</v>
          </cell>
          <cell r="B27033" t="str">
            <v>2334-9050</v>
          </cell>
          <cell r="C27033" t="str">
            <v>2334-9050</v>
          </cell>
          <cell r="D27033" t="str">
            <v>LINGUISTICS - ESCI(N/A)</v>
          </cell>
          <cell r="E27033">
            <v>66</v>
          </cell>
          <cell r="G27033">
            <v>34</v>
          </cell>
          <cell r="H27033">
            <v>10000</v>
          </cell>
          <cell r="I27033" t="str">
            <v>S/Q</v>
          </cell>
        </row>
        <row r="27034">
          <cell r="A27034" t="str">
            <v>International Journal of Computational Intelligence and Applications</v>
          </cell>
          <cell r="B27034" t="str">
            <v>1469-0268</v>
          </cell>
          <cell r="C27034" t="str">
            <v>1757-5885</v>
          </cell>
          <cell r="D27034" t="str">
            <v>COMPUTER SCIENCE, ARTIFICIAL INTELLIGENCE - ESCI(N/A)</v>
          </cell>
          <cell r="E27034">
            <v>551</v>
          </cell>
          <cell r="G27034">
            <v>25</v>
          </cell>
          <cell r="H27034">
            <v>120</v>
          </cell>
          <cell r="I27034" t="str">
            <v>S/Q</v>
          </cell>
        </row>
        <row r="27035">
          <cell r="A27035" t="str">
            <v>International Journal of System Assurance Engineering and Management</v>
          </cell>
          <cell r="B27035" t="str">
            <v>0975-6809</v>
          </cell>
          <cell r="C27035" t="str">
            <v>0976-4348</v>
          </cell>
          <cell r="D27035" t="str">
            <v>ENGINEERING, MULTIDISCIPLINARY - ESCI(N/A)</v>
          </cell>
          <cell r="E27035">
            <v>1523</v>
          </cell>
          <cell r="G27035">
            <v>52</v>
          </cell>
          <cell r="H27035">
            <v>223</v>
          </cell>
          <cell r="I27035" t="str">
            <v>S/Q</v>
          </cell>
        </row>
        <row r="27036">
          <cell r="A27036" t="str">
            <v>International Journal of Self-Propagating High-Temperature Synthesis</v>
          </cell>
          <cell r="B27036" t="str">
            <v>1061-3862</v>
          </cell>
          <cell r="C27036" t="str">
            <v>1934-788X</v>
          </cell>
          <cell r="D27036" t="str">
            <v>MATERIALS SCIENCE, MULTIDISCIPLINARY - ESCI(N/A)</v>
          </cell>
          <cell r="E27036">
            <v>397</v>
          </cell>
          <cell r="G27036">
            <v>12</v>
          </cell>
          <cell r="H27036">
            <v>0</v>
          </cell>
          <cell r="I27036" t="str">
            <v>S/Q</v>
          </cell>
        </row>
        <row r="27037">
          <cell r="A27037" t="str">
            <v>International journal of Health Medicine and Current Research-IJHMCR</v>
          </cell>
          <cell r="B27037" t="str">
            <v>2528-4398</v>
          </cell>
          <cell r="C27037" t="str">
            <v>2528-3189</v>
          </cell>
          <cell r="D27037" t="str">
            <v>HEALTH CARE SCIENCES &amp; SERVICES - ESCI(N/A)</v>
          </cell>
          <cell r="E27037">
            <v>36</v>
          </cell>
          <cell r="G27037">
            <v>5</v>
          </cell>
          <cell r="H27037">
            <v>0</v>
          </cell>
          <cell r="I27037" t="str">
            <v>S/Q</v>
          </cell>
        </row>
        <row r="27038">
          <cell r="A27038" t="str">
            <v>International Review of Sociology-Revue Internationale de Sociologie</v>
          </cell>
          <cell r="B27038" t="str">
            <v>0390-6701</v>
          </cell>
          <cell r="C27038" t="str">
            <v>1469-9273</v>
          </cell>
          <cell r="D27038" t="str">
            <v>SOCIOLOGY - ESCI(N/A)</v>
          </cell>
          <cell r="E27038">
            <v>531</v>
          </cell>
          <cell r="G27038">
            <v>47</v>
          </cell>
          <cell r="H27038">
            <v>633</v>
          </cell>
          <cell r="I27038" t="str">
            <v>S/Q</v>
          </cell>
        </row>
        <row r="27039">
          <cell r="A27039" t="str">
            <v>International Journal of Pharmaceutical Research and Allied Sciences</v>
          </cell>
          <cell r="B27039" t="str">
            <v>2277-3657</v>
          </cell>
          <cell r="C27039" t="str">
            <v>2277-3657</v>
          </cell>
          <cell r="D27039" t="str">
            <v>PHARMACOLOGY &amp; PHARMACY - ESCI(N/A)</v>
          </cell>
          <cell r="E27039">
            <v>461</v>
          </cell>
          <cell r="G27039">
            <v>36</v>
          </cell>
          <cell r="H27039">
            <v>1550</v>
          </cell>
          <cell r="I27039" t="str">
            <v>S/Q</v>
          </cell>
        </row>
        <row r="27040">
          <cell r="A27040" t="str">
            <v>International Journal of Energetic Materials and Chemical Propulsion</v>
          </cell>
          <cell r="B27040" t="str">
            <v>2150-766X</v>
          </cell>
          <cell r="C27040" t="str">
            <v>2150-7678</v>
          </cell>
          <cell r="D27040" t="str">
            <v>ENGINEERING, AEROSPACE - ESCI(N/A)</v>
          </cell>
          <cell r="E27040">
            <v>249</v>
          </cell>
          <cell r="G27040">
            <v>19</v>
          </cell>
          <cell r="H27040">
            <v>0</v>
          </cell>
          <cell r="I27040" t="str">
            <v>S/Q</v>
          </cell>
        </row>
        <row r="27041">
          <cell r="A27041" t="str">
            <v>International Journal of Electrical and Computer Engineering Systems</v>
          </cell>
          <cell r="B27041" t="str">
            <v>1847-6996</v>
          </cell>
          <cell r="C27041" t="str">
            <v>1847-7003</v>
          </cell>
          <cell r="D27041" t="str">
            <v>ENGINEERING, ELECTRICAL &amp; ELECTRONIC - ESCI(N/A)</v>
          </cell>
          <cell r="E27041">
            <v>56</v>
          </cell>
          <cell r="G27041">
            <v>12</v>
          </cell>
          <cell r="H27041">
            <v>377</v>
          </cell>
          <cell r="I27041" t="str">
            <v>S/Q</v>
          </cell>
        </row>
        <row r="27042">
          <cell r="A27042" t="str">
            <v>International Journal of Intelligent Transportation Systems Research</v>
          </cell>
          <cell r="B27042" t="str">
            <v>1348-8503</v>
          </cell>
          <cell r="C27042" t="str">
            <v>1868-8659</v>
          </cell>
          <cell r="D27042" t="str">
            <v>TRANSPORTATION SCIENCE &amp; TECHNOLOGY - ESCI(N/A)</v>
          </cell>
          <cell r="E27042">
            <v>301</v>
          </cell>
          <cell r="G27042">
            <v>36</v>
          </cell>
          <cell r="H27042">
            <v>1240</v>
          </cell>
          <cell r="I27042" t="str">
            <v>S/Q</v>
          </cell>
        </row>
        <row r="27043">
          <cell r="A27043" t="str">
            <v>International Journal of Energetic Materials and Chemical Propulsion</v>
          </cell>
          <cell r="B27043" t="str">
            <v>2150-766X</v>
          </cell>
          <cell r="C27043" t="str">
            <v>2150-7678</v>
          </cell>
          <cell r="D27043" t="str">
            <v>MATERIALS SCIENCE, MULTIDISCIPLINARY - ESCI(N/A)</v>
          </cell>
          <cell r="E27043">
            <v>249</v>
          </cell>
          <cell r="G27043">
            <v>19</v>
          </cell>
          <cell r="H27043">
            <v>0</v>
          </cell>
          <cell r="I27043" t="str">
            <v>S/Q</v>
          </cell>
        </row>
        <row r="27044">
          <cell r="A27044" t="str">
            <v>Kulturno-Istoricheskaya Psikhologiya-Cultural-Historical Psychology</v>
          </cell>
          <cell r="B27044" t="str">
            <v>1816-5435</v>
          </cell>
          <cell r="C27044" t="str">
            <v>2224-8935</v>
          </cell>
          <cell r="D27044" t="str">
            <v>PSYCHOLOGY, MULTIDISCIPLINARY - ESCI(N/A)</v>
          </cell>
          <cell r="E27044">
            <v>234</v>
          </cell>
          <cell r="G27044">
            <v>24</v>
          </cell>
          <cell r="H27044">
            <v>10000</v>
          </cell>
          <cell r="I27044" t="str">
            <v>S/Q</v>
          </cell>
        </row>
        <row r="27045">
          <cell r="A27045" t="str">
            <v>Journal of Information Technology Education-Innovations in Practice</v>
          </cell>
          <cell r="B27045" t="str">
            <v>2165-3151</v>
          </cell>
          <cell r="C27045" t="str">
            <v>2165-316X</v>
          </cell>
          <cell r="D27045" t="str">
            <v>EDUCATION &amp; EDUCATIONAL RESEARCH - ESCI(N/A)</v>
          </cell>
          <cell r="E27045">
            <v>187</v>
          </cell>
          <cell r="G27045">
            <v>75</v>
          </cell>
          <cell r="H27045">
            <v>9524</v>
          </cell>
          <cell r="I27045" t="str">
            <v>S/Q</v>
          </cell>
        </row>
        <row r="27046">
          <cell r="A27046" t="str">
            <v>Multicultural Shakespeare-Translation Appropriation and Performance</v>
          </cell>
          <cell r="B27046" t="str">
            <v>2083-8530</v>
          </cell>
          <cell r="C27046" t="str">
            <v>2300-7605</v>
          </cell>
          <cell r="D27046" t="str">
            <v>LITERATURE, BRITISH ISLES - ESCI(N/A)</v>
          </cell>
          <cell r="E27046">
            <v>16</v>
          </cell>
          <cell r="G27046">
            <v>53</v>
          </cell>
          <cell r="H27046">
            <v>9778</v>
          </cell>
          <cell r="I27046" t="str">
            <v>S/Q</v>
          </cell>
        </row>
        <row r="27047">
          <cell r="A27047" t="str">
            <v>Mathematical and Computational Forestry &amp; Natural-Resource Sciences</v>
          </cell>
          <cell r="B27047" t="str">
            <v>1946-7664</v>
          </cell>
          <cell r="C27047" t="str">
            <v>1946-7664</v>
          </cell>
          <cell r="D27047" t="str">
            <v>FORESTRY - ESCI(N/A)</v>
          </cell>
          <cell r="E27047">
            <v>102</v>
          </cell>
          <cell r="G27047">
            <v>24</v>
          </cell>
          <cell r="H27047">
            <v>0</v>
          </cell>
          <cell r="I27047" t="str">
            <v>S/Q</v>
          </cell>
        </row>
        <row r="27048">
          <cell r="A27048" t="str">
            <v>Journal of Cultural Heritage Management and Sustainable Development</v>
          </cell>
          <cell r="B27048" t="str">
            <v>2044-1266</v>
          </cell>
          <cell r="C27048" t="str">
            <v>2044-1274</v>
          </cell>
          <cell r="D27048" t="str">
            <v>GREEN &amp; SUSTAINABLE SCIENCE &amp; TECHNOLOGY - ESCI(N/A)</v>
          </cell>
          <cell r="E27048">
            <v>402</v>
          </cell>
          <cell r="G27048">
            <v>18</v>
          </cell>
          <cell r="H27048">
            <v>391</v>
          </cell>
          <cell r="I27048" t="str">
            <v>S/Q</v>
          </cell>
        </row>
        <row r="27049">
          <cell r="A27049" t="str">
            <v>International Journal of Information Technology and Web Engineering</v>
          </cell>
          <cell r="B27049" t="str">
            <v>1554-1045</v>
          </cell>
          <cell r="C27049" t="str">
            <v>1554-1053</v>
          </cell>
          <cell r="D27049" t="str">
            <v>COMPUTER SCIENCE, INFORMATION SYSTEMS - ESCI(N/A)</v>
          </cell>
          <cell r="E27049">
            <v>108</v>
          </cell>
          <cell r="G27049">
            <v>22</v>
          </cell>
          <cell r="H27049">
            <v>0</v>
          </cell>
          <cell r="I27049" t="str">
            <v>S/Q</v>
          </cell>
        </row>
        <row r="27050">
          <cell r="A27050" t="str">
            <v>International Journal of Advanced Computer Science and Applications</v>
          </cell>
          <cell r="B27050" t="str">
            <v>2158-107X</v>
          </cell>
          <cell r="C27050" t="str">
            <v>2156-5570</v>
          </cell>
          <cell r="D27050" t="str">
            <v>COMPUTER SCIENCE, THEORY &amp; METHODS - ESCI(N/A)</v>
          </cell>
          <cell r="E27050">
            <v>4663</v>
          </cell>
          <cell r="G27050">
            <v>17</v>
          </cell>
          <cell r="H27050">
            <v>6</v>
          </cell>
          <cell r="I27050" t="str">
            <v>S/Q</v>
          </cell>
        </row>
        <row r="27051">
          <cell r="A27051" t="str">
            <v>Journal for International Business and Entrepreneurship Development</v>
          </cell>
          <cell r="B27051" t="str">
            <v>1549-9324</v>
          </cell>
          <cell r="C27051" t="str">
            <v>1747-6763</v>
          </cell>
          <cell r="D27051" t="str">
            <v>BUSINESS - ESCI(N/A)</v>
          </cell>
          <cell r="E27051">
            <v>94</v>
          </cell>
          <cell r="G27051">
            <v>15</v>
          </cell>
          <cell r="H27051">
            <v>0</v>
          </cell>
          <cell r="I27051" t="str">
            <v>S/Q</v>
          </cell>
        </row>
        <row r="27052">
          <cell r="A27052" t="str">
            <v>International Journal of Reliability Quality and Safety Engineering</v>
          </cell>
          <cell r="B27052" t="str">
            <v>0218-5393</v>
          </cell>
          <cell r="C27052" t="str">
            <v>1793-6446</v>
          </cell>
          <cell r="D27052" t="str">
            <v>ENGINEERING, MULTIDISCIPLINARY - ESCI(N/A)</v>
          </cell>
          <cell r="E27052">
            <v>354</v>
          </cell>
          <cell r="G27052">
            <v>27</v>
          </cell>
          <cell r="H27052">
            <v>0</v>
          </cell>
          <cell r="I27052" t="str">
            <v>S/Q</v>
          </cell>
        </row>
        <row r="27053">
          <cell r="A27053" t="str">
            <v>Progress on Chemistry and Application of Chitin and its Derivatives</v>
          </cell>
          <cell r="B27053" t="str">
            <v>1896-5644</v>
          </cell>
          <cell r="C27053" t="str">
            <v>1896-5644</v>
          </cell>
          <cell r="D27053" t="str">
            <v>MATERIALS SCIENCE, BIOMATERIALS - ESCI(N/A)</v>
          </cell>
          <cell r="E27053">
            <v>204</v>
          </cell>
          <cell r="G27053">
            <v>9</v>
          </cell>
          <cell r="H27053">
            <v>9811</v>
          </cell>
          <cell r="I27053" t="str">
            <v>S/Q</v>
          </cell>
        </row>
        <row r="27054">
          <cell r="A27054" t="str">
            <v>ZEITSCHRIFT FUR ANTIKES CHRISTENTUM-JOURNAL OF ANCIENT CHRISTIANITY</v>
          </cell>
          <cell r="B27054" t="str">
            <v>0949-9571</v>
          </cell>
          <cell r="C27054" t="str">
            <v>1612-961X</v>
          </cell>
          <cell r="D27054" t="str">
            <v>RELIGION - AHCI(N/A)</v>
          </cell>
          <cell r="E27054">
            <v>117</v>
          </cell>
          <cell r="G27054">
            <v>64</v>
          </cell>
          <cell r="H27054">
            <v>196</v>
          </cell>
          <cell r="I27054" t="str">
            <v>S/Q</v>
          </cell>
        </row>
        <row r="27055">
          <cell r="A27055" t="str">
            <v>Transformation-An International Journal of Holistic Mission Studies</v>
          </cell>
          <cell r="B27055" t="str">
            <v>0265-3788</v>
          </cell>
          <cell r="C27055" t="str">
            <v>1759-8931</v>
          </cell>
          <cell r="D27055" t="str">
            <v>RELIGION - ESCI(N/A)</v>
          </cell>
          <cell r="E27055">
            <v>73</v>
          </cell>
          <cell r="G27055">
            <v>66</v>
          </cell>
          <cell r="H27055">
            <v>556</v>
          </cell>
          <cell r="I27055" t="str">
            <v>S/Q</v>
          </cell>
        </row>
        <row r="27056">
          <cell r="A27056" t="str">
            <v>ASIANetwork Exchange-A Journal for Asian Studies in the Liberal Arts</v>
          </cell>
          <cell r="B27056" t="str">
            <v>1943-9938</v>
          </cell>
          <cell r="C27056" t="str">
            <v>1943-9946</v>
          </cell>
          <cell r="D27056" t="str">
            <v>ASIAN STUDIES - ESCI(N/A)</v>
          </cell>
          <cell r="E27056">
            <v>27</v>
          </cell>
          <cell r="G27056">
            <v>29</v>
          </cell>
          <cell r="H27056">
            <v>10000</v>
          </cell>
          <cell r="I27056" t="str">
            <v>S/Q</v>
          </cell>
        </row>
        <row r="27057">
          <cell r="A27057" t="str">
            <v>Zbornik Veleucilista u Rijeci-Journal of the Polytechnics of Rijeka</v>
          </cell>
          <cell r="B27057" t="str">
            <v>1848-1299</v>
          </cell>
          <cell r="C27057" t="str">
            <v>1849-1723</v>
          </cell>
          <cell r="D27057" t="str">
            <v>SOCIAL SCIENCES, INTERDISCIPLINARY - ESCI(N/A)</v>
          </cell>
          <cell r="E27057">
            <v>32</v>
          </cell>
          <cell r="G27057">
            <v>12</v>
          </cell>
          <cell r="H27057">
            <v>10000</v>
          </cell>
          <cell r="I27057" t="str">
            <v>S/Q</v>
          </cell>
        </row>
        <row r="27058">
          <cell r="A27058" t="str">
            <v>Science Activities-Projects and Curriculum Ideas in STEM Classrooms</v>
          </cell>
          <cell r="B27058" t="str">
            <v>0036-8121</v>
          </cell>
          <cell r="C27058" t="str">
            <v>1940-1302</v>
          </cell>
          <cell r="D27058" t="str">
            <v>EDUCATION &amp; EDUCATIONAL RESEARCH - ESCI(N/A)</v>
          </cell>
          <cell r="E27058">
            <v>62</v>
          </cell>
          <cell r="G27058">
            <v>21</v>
          </cell>
          <cell r="H27058">
            <v>0</v>
          </cell>
          <cell r="I27058" t="str">
            <v>S/Q</v>
          </cell>
        </row>
        <row r="27059">
          <cell r="A27059" t="str">
            <v>Religion and Theology-A Journal of Contemporary Religious Discourse</v>
          </cell>
          <cell r="B27059" t="str">
            <v>1023-0807</v>
          </cell>
          <cell r="C27059" t="str">
            <v>1574-3012</v>
          </cell>
          <cell r="D27059" t="str">
            <v>RELIGION - ESCI(N/A)</v>
          </cell>
          <cell r="E27059">
            <v>56</v>
          </cell>
          <cell r="G27059">
            <v>55</v>
          </cell>
          <cell r="H27059">
            <v>0</v>
          </cell>
          <cell r="I27059" t="str">
            <v>S/Q</v>
          </cell>
        </row>
        <row r="27060">
          <cell r="A27060" t="str">
            <v>RELIEVE-Revista Electronica de Investigacion y Evaluacion Educativa</v>
          </cell>
          <cell r="B27060" t="str">
            <v>1134-4032</v>
          </cell>
          <cell r="C27060" t="str">
            <v>1134-4032</v>
          </cell>
          <cell r="D27060" t="str">
            <v>EDUCATION &amp; EDUCATIONAL RESEARCH - ESCI(N/A)</v>
          </cell>
          <cell r="E27060">
            <v>266</v>
          </cell>
          <cell r="G27060">
            <v>80</v>
          </cell>
          <cell r="H27060">
            <v>9091</v>
          </cell>
          <cell r="I27060" t="str">
            <v>S/Q</v>
          </cell>
        </row>
        <row r="27061">
          <cell r="A27061" t="str">
            <v>Revista Investigaciones Altoandinas-Journal of High Andean Research</v>
          </cell>
          <cell r="B27061" t="str">
            <v>2306-8582</v>
          </cell>
          <cell r="C27061" t="str">
            <v>2313-2957</v>
          </cell>
          <cell r="D27061" t="str">
            <v>MULTIDISCIPLINARY SCIENCES - ESCI(N/A)</v>
          </cell>
          <cell r="E27061">
            <v>86</v>
          </cell>
          <cell r="G27061">
            <v>8</v>
          </cell>
          <cell r="H27061">
            <v>10000</v>
          </cell>
          <cell r="I27061" t="str">
            <v>S/Q</v>
          </cell>
        </row>
        <row r="27062">
          <cell r="A27062" t="str">
            <v>Revista Electronica Interuniversitaria de Formacion del Profesorado</v>
          </cell>
          <cell r="B27062" t="str">
            <v>N/A</v>
          </cell>
          <cell r="C27062" t="str">
            <v>1575-0965</v>
          </cell>
          <cell r="D27062" t="str">
            <v>EDUCATION &amp; EDUCATIONAL RESEARCH - ESCI(N/A)</v>
          </cell>
          <cell r="E27062">
            <v>479</v>
          </cell>
          <cell r="G27062">
            <v>71</v>
          </cell>
          <cell r="H27062">
            <v>8382</v>
          </cell>
          <cell r="I27062" t="str">
            <v>S/Q</v>
          </cell>
        </row>
        <row r="27063">
          <cell r="A27063" t="str">
            <v>Izvestiya of Saratov University Mathematics Mechanics Informatics</v>
          </cell>
          <cell r="B27063" t="str">
            <v>1816-9791</v>
          </cell>
          <cell r="C27063" t="str">
            <v>2541-9005</v>
          </cell>
          <cell r="D27063" t="str">
            <v>MATHEMATICS - ESCI(N/A)</v>
          </cell>
          <cell r="E27063">
            <v>1</v>
          </cell>
          <cell r="H27063">
            <v>10000</v>
          </cell>
          <cell r="I27063" t="str">
            <v>S/Q</v>
          </cell>
        </row>
        <row r="27064">
          <cell r="A27064" t="str">
            <v>International Review of Retail Distribution and Consumer Research</v>
          </cell>
          <cell r="B27064" t="str">
            <v>0959-3969</v>
          </cell>
          <cell r="C27064" t="str">
            <v>1466-4402</v>
          </cell>
          <cell r="D27064" t="str">
            <v>BUSINESS - ESCI(N/A)</v>
          </cell>
          <cell r="E27064">
            <v>1235</v>
          </cell>
          <cell r="G27064">
            <v>43</v>
          </cell>
          <cell r="H27064">
            <v>2022</v>
          </cell>
          <cell r="I27064" t="str">
            <v>S/Q</v>
          </cell>
        </row>
        <row r="27065">
          <cell r="A27065" t="str">
            <v>Journal of Clinical Tuberculosis and Other Mycobacterial Diseases</v>
          </cell>
          <cell r="B27065" t="str">
            <v>2405-5794</v>
          </cell>
          <cell r="C27065" t="str">
            <v>2405-5794</v>
          </cell>
          <cell r="D27065" t="str">
            <v>INFECTIOUS DISEASES - ESCI(N/A)</v>
          </cell>
          <cell r="E27065">
            <v>287</v>
          </cell>
          <cell r="G27065">
            <v>38</v>
          </cell>
          <cell r="H27065">
            <v>10000</v>
          </cell>
          <cell r="I27065" t="str">
            <v>S/Q</v>
          </cell>
        </row>
        <row r="27066">
          <cell r="A27066" t="str">
            <v>Jebat-Malaysian Journal of History Politics and Strategic Studies</v>
          </cell>
          <cell r="B27066" t="str">
            <v>0126-5644</v>
          </cell>
          <cell r="C27066" t="str">
            <v>2180-0251</v>
          </cell>
          <cell r="D27066" t="str">
            <v>HISTORY - ESCI(N/A)</v>
          </cell>
          <cell r="E27066">
            <v>52</v>
          </cell>
          <cell r="G27066">
            <v>60</v>
          </cell>
          <cell r="H27066">
            <v>0</v>
          </cell>
          <cell r="I27066" t="str">
            <v>S/Q</v>
          </cell>
        </row>
        <row r="27067">
          <cell r="A27067" t="str">
            <v>International Journal of Public Administration in the Digital Age</v>
          </cell>
          <cell r="B27067" t="str">
            <v>2334-4520</v>
          </cell>
          <cell r="C27067" t="str">
            <v>2334-4539</v>
          </cell>
          <cell r="D27067" t="str">
            <v>INFORMATION SCIENCE &amp; LIBRARY SCIENCE - ESCI(N/A)</v>
          </cell>
          <cell r="E27067">
            <v>77</v>
          </cell>
          <cell r="G27067">
            <v>22</v>
          </cell>
          <cell r="H27067">
            <v>2439</v>
          </cell>
          <cell r="I27067" t="str">
            <v>S/Q</v>
          </cell>
        </row>
        <row r="27068">
          <cell r="A27068" t="str">
            <v>International Journal of Medical Toxicology and Forensic Medicine</v>
          </cell>
          <cell r="B27068" t="str">
            <v>2251-8762</v>
          </cell>
          <cell r="C27068" t="str">
            <v>2251-8770</v>
          </cell>
          <cell r="D27068" t="str">
            <v>MEDICINE, LEGAL - ESCI(N/A)</v>
          </cell>
          <cell r="E27068">
            <v>51</v>
          </cell>
          <cell r="G27068">
            <v>7</v>
          </cell>
          <cell r="H27068">
            <v>6739</v>
          </cell>
          <cell r="I27068" t="str">
            <v>S/Q</v>
          </cell>
        </row>
        <row r="27069">
          <cell r="A27069" t="str">
            <v>International Journal of Medical Toxicology and Forensic Medicine</v>
          </cell>
          <cell r="B27069" t="str">
            <v>2251-8762</v>
          </cell>
          <cell r="C27069" t="str">
            <v>2251-8770</v>
          </cell>
          <cell r="D27069" t="str">
            <v>TOXICOLOGY - ESCI(N/A)</v>
          </cell>
          <cell r="E27069">
            <v>51</v>
          </cell>
          <cell r="G27069">
            <v>7</v>
          </cell>
          <cell r="H27069">
            <v>6739</v>
          </cell>
          <cell r="I27069" t="str">
            <v>S/Q</v>
          </cell>
        </row>
        <row r="27070">
          <cell r="A27070" t="str">
            <v>International Journal of Nonprofit and Voluntary Sector Marketing</v>
          </cell>
          <cell r="B27070" t="str">
            <v>1465-4520</v>
          </cell>
          <cell r="C27070" t="str">
            <v>1479-103X</v>
          </cell>
          <cell r="D27070" t="str">
            <v>BUSINESS - ESCI(N/A)</v>
          </cell>
          <cell r="E27070">
            <v>957</v>
          </cell>
          <cell r="G27070">
            <v>21</v>
          </cell>
          <cell r="H27070">
            <v>706</v>
          </cell>
          <cell r="I27070" t="str">
            <v>S/Q</v>
          </cell>
        </row>
        <row r="27071">
          <cell r="A27071" t="str">
            <v>International Journal of Multimedia Data Engineering &amp; Management</v>
          </cell>
          <cell r="B27071" t="str">
            <v>1947-8534</v>
          </cell>
          <cell r="C27071" t="str">
            <v>1947-8542</v>
          </cell>
          <cell r="D27071" t="str">
            <v>COMPUTER SCIENCE, SOFTWARE ENGINEERING - ESCI(N/A)</v>
          </cell>
          <cell r="E27071">
            <v>45</v>
          </cell>
          <cell r="G27071">
            <v>19</v>
          </cell>
          <cell r="H27071">
            <v>0</v>
          </cell>
          <cell r="I27071" t="str">
            <v>S/Q</v>
          </cell>
        </row>
        <row r="27072">
          <cell r="A27072" t="str">
            <v>Journal of Clinical Tuberculosis and Other Mycobacterial Diseases</v>
          </cell>
          <cell r="B27072" t="str">
            <v>2405-5794</v>
          </cell>
          <cell r="C27072" t="str">
            <v>2405-5794</v>
          </cell>
          <cell r="D27072" t="str">
            <v>MICROBIOLOGY - ESCI(N/A)</v>
          </cell>
          <cell r="E27072">
            <v>287</v>
          </cell>
          <cell r="G27072">
            <v>38</v>
          </cell>
          <cell r="H27072">
            <v>10000</v>
          </cell>
          <cell r="I27072" t="str">
            <v>S/Q</v>
          </cell>
        </row>
        <row r="27073">
          <cell r="A27073" t="str">
            <v>LIAS-Journal of Early Modern Intellectual Culture and its Sources</v>
          </cell>
          <cell r="B27073" t="str">
            <v>2033-4753</v>
          </cell>
          <cell r="C27073" t="str">
            <v>2033-5016</v>
          </cell>
          <cell r="D27073" t="str">
            <v>HUMANITIES, MULTIDISCIPLINARY - AHCI(N/A)</v>
          </cell>
          <cell r="E27073">
            <v>9</v>
          </cell>
          <cell r="G27073">
            <v>38</v>
          </cell>
          <cell r="H27073">
            <v>0</v>
          </cell>
          <cell r="I27073" t="str">
            <v>S/Q</v>
          </cell>
        </row>
        <row r="27074">
          <cell r="A27074" t="str">
            <v>Journal on Efficiency and Responsibility in Education and Science</v>
          </cell>
          <cell r="B27074" t="str">
            <v>2336-2375</v>
          </cell>
          <cell r="C27074" t="str">
            <v>1803-1617</v>
          </cell>
          <cell r="D27074" t="str">
            <v>EDUCATION &amp; EDUCATIONAL RESEARCH - ESCI(N/A)</v>
          </cell>
          <cell r="E27074">
            <v>103</v>
          </cell>
          <cell r="G27074">
            <v>65</v>
          </cell>
          <cell r="H27074">
            <v>9423</v>
          </cell>
          <cell r="I27074" t="str">
            <v>S/Q</v>
          </cell>
        </row>
        <row r="27075">
          <cell r="A27075" t="str">
            <v>Preternature-Critical and Historical Studies on the Preternatural</v>
          </cell>
          <cell r="B27075" t="str">
            <v>2161-2196</v>
          </cell>
          <cell r="C27075" t="str">
            <v>2161-2188</v>
          </cell>
          <cell r="D27075" t="str">
            <v>HUMANITIES, MULTIDISCIPLINARY - ESCI(N/A)</v>
          </cell>
          <cell r="E27075">
            <v>23</v>
          </cell>
          <cell r="G27075">
            <v>31</v>
          </cell>
          <cell r="H27075">
            <v>0</v>
          </cell>
          <cell r="I27075" t="str">
            <v>S/Q</v>
          </cell>
        </row>
        <row r="27076">
          <cell r="A27076" t="str">
            <v>Pensar en Movimiento-Revista de Ciencias del Ejercicio y la Salud</v>
          </cell>
          <cell r="B27076" t="str">
            <v>1409-0724</v>
          </cell>
          <cell r="C27076" t="str">
            <v>1659-4436</v>
          </cell>
          <cell r="D27076" t="str">
            <v>SPORT SCIENCES - ESCI(N/A)</v>
          </cell>
          <cell r="E27076">
            <v>21</v>
          </cell>
          <cell r="G27076">
            <v>2</v>
          </cell>
          <cell r="H27076">
            <v>9180</v>
          </cell>
          <cell r="I27076" t="str">
            <v>S/Q</v>
          </cell>
        </row>
        <row r="27077">
          <cell r="A27077" t="str">
            <v>Journal of the Korean Society for Aeronautical and Space Sciences</v>
          </cell>
          <cell r="B27077" t="str">
            <v>1225-1348</v>
          </cell>
          <cell r="C27077" t="str">
            <v>2287-6871</v>
          </cell>
          <cell r="D27077" t="str">
            <v>ENGINEERING, AEROSPACE - ESCI(N/A)</v>
          </cell>
          <cell r="E27077">
            <v>153</v>
          </cell>
          <cell r="G27077">
            <v>9</v>
          </cell>
          <cell r="H27077">
            <v>0</v>
          </cell>
          <cell r="I27077" t="str">
            <v>S/Q</v>
          </cell>
        </row>
        <row r="27078">
          <cell r="A27078" t="str">
            <v>Journal of Eastern Mediterranean Archaeology and Heritage Studies</v>
          </cell>
          <cell r="B27078" t="str">
            <v>2166-3548</v>
          </cell>
          <cell r="C27078" t="str">
            <v>2166-3556</v>
          </cell>
          <cell r="D27078" t="str">
            <v>ARCHAEOLOGY - ESCI(N/A)</v>
          </cell>
          <cell r="E27078">
            <v>110</v>
          </cell>
          <cell r="G27078">
            <v>54</v>
          </cell>
          <cell r="H27078">
            <v>169</v>
          </cell>
          <cell r="I27078" t="str">
            <v>S/Q</v>
          </cell>
        </row>
        <row r="27079">
          <cell r="A27079" t="str">
            <v>Journal of Clinical Tuberculosis and Other Mycobacterial Diseases</v>
          </cell>
          <cell r="B27079" t="str">
            <v>2405-5794</v>
          </cell>
          <cell r="C27079" t="str">
            <v>2405-5794</v>
          </cell>
          <cell r="D27079" t="str">
            <v>RESPIRATORY SYSTEM - ESCI(N/A)</v>
          </cell>
          <cell r="E27079">
            <v>287</v>
          </cell>
          <cell r="G27079">
            <v>38</v>
          </cell>
          <cell r="H27079">
            <v>10000</v>
          </cell>
          <cell r="I27079" t="str">
            <v>S/Q</v>
          </cell>
        </row>
        <row r="27080">
          <cell r="A27080" t="str">
            <v>Journal of Traffic and Transportation Engineering-English Edition</v>
          </cell>
          <cell r="B27080" t="str">
            <v>2095-7564</v>
          </cell>
          <cell r="C27080" t="str">
            <v>2095-7564</v>
          </cell>
          <cell r="D27080" t="str">
            <v>TRANSPORTATION SCIENCE &amp; TECHNOLOGY - ESCI(N/A)</v>
          </cell>
          <cell r="E27080">
            <v>1493</v>
          </cell>
          <cell r="G27080">
            <v>78</v>
          </cell>
          <cell r="H27080">
            <v>9506</v>
          </cell>
          <cell r="I27080" t="str">
            <v>S/Q</v>
          </cell>
        </row>
        <row r="27081">
          <cell r="A27081" t="str">
            <v>Journal of Traffic and Transportation Engineering-English Edition</v>
          </cell>
          <cell r="B27081" t="str">
            <v>2095-7564</v>
          </cell>
          <cell r="C27081" t="str">
            <v>2095-7564</v>
          </cell>
          <cell r="D27081" t="str">
            <v>ENGINEERING, CIVIL - ESCI(N/A)</v>
          </cell>
          <cell r="E27081">
            <v>1493</v>
          </cell>
          <cell r="G27081">
            <v>78</v>
          </cell>
          <cell r="H27081">
            <v>9506</v>
          </cell>
          <cell r="I27081" t="str">
            <v>S/Q</v>
          </cell>
        </row>
        <row r="27082">
          <cell r="A27082" t="str">
            <v>Nazariyat-Journal for the History of Islamic Philosophy and Sciences</v>
          </cell>
          <cell r="B27082" t="str">
            <v>2528-8563</v>
          </cell>
          <cell r="C27082" t="str">
            <v>2547-9415</v>
          </cell>
          <cell r="D27082" t="str">
            <v>RELIGION - ESCI(N/A)</v>
          </cell>
          <cell r="E27082">
            <v>16</v>
          </cell>
          <cell r="G27082">
            <v>58</v>
          </cell>
          <cell r="H27082">
            <v>6071</v>
          </cell>
          <cell r="I27082" t="str">
            <v>S/Q</v>
          </cell>
        </row>
        <row r="27083">
          <cell r="A27083" t="str">
            <v>Meta-Research in Hermeneutics Phenomenology and Practical Philosophy</v>
          </cell>
          <cell r="B27083" t="str">
            <v>2067-3655</v>
          </cell>
          <cell r="C27083" t="str">
            <v>2067-3655</v>
          </cell>
          <cell r="D27083" t="str">
            <v>PHILOSOPHY - ESCI(N/A)</v>
          </cell>
          <cell r="E27083">
            <v>37</v>
          </cell>
          <cell r="G27083">
            <v>26</v>
          </cell>
          <cell r="H27083">
            <v>0</v>
          </cell>
          <cell r="I27083" t="str">
            <v>S/Q</v>
          </cell>
        </row>
        <row r="27084">
          <cell r="A27084" t="str">
            <v>Proceedings of the Institution of Civil Engineers-Ground Improvement</v>
          </cell>
          <cell r="B27084" t="str">
            <v>1755-0750</v>
          </cell>
          <cell r="C27084" t="str">
            <v>1755-0769</v>
          </cell>
          <cell r="D27084" t="str">
            <v>ENGINEERING, GEOLOGICAL - ESCI(N/A)</v>
          </cell>
          <cell r="E27084">
            <v>719</v>
          </cell>
          <cell r="G27084">
            <v>56</v>
          </cell>
          <cell r="H27084">
            <v>417</v>
          </cell>
          <cell r="I27084" t="str">
            <v>S/Q</v>
          </cell>
        </row>
        <row r="27085">
          <cell r="A27085" t="str">
            <v>Proceedings of the Institution of Civil Engineers-Bridge Engineering</v>
          </cell>
          <cell r="B27085" t="str">
            <v>1478-4637</v>
          </cell>
          <cell r="C27085" t="str">
            <v>1751-7664</v>
          </cell>
          <cell r="D27085" t="str">
            <v>ENGINEERING, CIVIL - ESCI(N/A)</v>
          </cell>
          <cell r="E27085">
            <v>246</v>
          </cell>
          <cell r="G27085">
            <v>31</v>
          </cell>
          <cell r="H27085">
            <v>429</v>
          </cell>
          <cell r="I27085" t="str">
            <v>S/Q</v>
          </cell>
        </row>
        <row r="27086">
          <cell r="A27086" t="str">
            <v>Journal of the Korean Society for Industrial and Applied Mathematics</v>
          </cell>
          <cell r="B27086" t="str">
            <v>1226-9433</v>
          </cell>
          <cell r="C27086" t="str">
            <v>1229-0645</v>
          </cell>
          <cell r="D27086" t="str">
            <v>MATHEMATICS, APPLIED - ESCI(N/A)</v>
          </cell>
          <cell r="E27086">
            <v>72</v>
          </cell>
          <cell r="G27086">
            <v>23</v>
          </cell>
          <cell r="H27086">
            <v>0</v>
          </cell>
          <cell r="I27086" t="str">
            <v>S/Q</v>
          </cell>
        </row>
        <row r="27087">
          <cell r="A27087" t="str">
            <v>Journal of Indian Association for Child and Adolescent Mental Health</v>
          </cell>
          <cell r="B27087" t="str">
            <v>0973-1342</v>
          </cell>
          <cell r="C27087" t="str">
            <v>0973-1342</v>
          </cell>
          <cell r="D27087" t="str">
            <v>PEDIATRICS - ESCI(N/A)</v>
          </cell>
          <cell r="E27087">
            <v>99</v>
          </cell>
          <cell r="G27087">
            <v>11</v>
          </cell>
          <cell r="H27087">
            <v>0</v>
          </cell>
          <cell r="I27087" t="str">
            <v>S/Q</v>
          </cell>
        </row>
        <row r="27088">
          <cell r="A27088" t="str">
            <v>Journal of Agriculture and Environment for International Development</v>
          </cell>
          <cell r="B27088" t="str">
            <v>2240-2802</v>
          </cell>
          <cell r="C27088" t="str">
            <v>2240-2802</v>
          </cell>
          <cell r="D27088" t="str">
            <v>AGRONOMY - ESCI(N/A)</v>
          </cell>
          <cell r="E27088">
            <v>131</v>
          </cell>
          <cell r="G27088">
            <v>16</v>
          </cell>
          <cell r="H27088">
            <v>938</v>
          </cell>
          <cell r="I27088" t="str">
            <v>S/Q</v>
          </cell>
        </row>
        <row r="27089">
          <cell r="A27089" t="str">
            <v>Journal of the Korean Association of Oral and Maxillofacial Surgeons</v>
          </cell>
          <cell r="B27089" t="str">
            <v>2234-7550</v>
          </cell>
          <cell r="C27089" t="str">
            <v>2234-5930</v>
          </cell>
          <cell r="D27089" t="str">
            <v>DENTISTRY, ORAL SURGERY &amp; MEDICINE - ESCI(N/A)</v>
          </cell>
          <cell r="E27089">
            <v>762</v>
          </cell>
          <cell r="G27089">
            <v>56</v>
          </cell>
          <cell r="H27089">
            <v>9884</v>
          </cell>
          <cell r="I27089" t="str">
            <v>S/Q</v>
          </cell>
        </row>
        <row r="27090">
          <cell r="A27090" t="str">
            <v>Journal of the International Network for Korean Language and Culture</v>
          </cell>
          <cell r="B27090" t="str">
            <v>N/A</v>
          </cell>
          <cell r="C27090" t="str">
            <v>1738-2793</v>
          </cell>
          <cell r="D27090" t="str">
            <v>LANGUAGE &amp; LINGUISTICS - ESCI(N/A)</v>
          </cell>
          <cell r="E27090">
            <v>18</v>
          </cell>
          <cell r="G27090">
            <v>8</v>
          </cell>
          <cell r="H27090">
            <v>0</v>
          </cell>
          <cell r="I27090" t="str">
            <v>S/Q</v>
          </cell>
        </row>
        <row r="27091">
          <cell r="A27091" t="str">
            <v>Rabels Zeitschrift fur Auslandisches und Internationales Privatrecht</v>
          </cell>
          <cell r="B27091" t="str">
            <v>0033-7250</v>
          </cell>
          <cell r="C27091" t="str">
            <v>1868-7059</v>
          </cell>
          <cell r="D27091" t="str">
            <v>LAW - ESCI(N/A)</v>
          </cell>
          <cell r="E27091">
            <v>52</v>
          </cell>
          <cell r="G27091">
            <v>34</v>
          </cell>
          <cell r="H27091">
            <v>0</v>
          </cell>
          <cell r="I27091" t="str">
            <v>S/Q</v>
          </cell>
        </row>
        <row r="27092">
          <cell r="A27092" t="str">
            <v>International Journal of Computational Economics and Econometrics</v>
          </cell>
          <cell r="B27092" t="str">
            <v>1757-1170</v>
          </cell>
          <cell r="C27092" t="str">
            <v>1757-1189</v>
          </cell>
          <cell r="D27092" t="str">
            <v>ECONOMICS - ESCI(N/A)</v>
          </cell>
          <cell r="E27092">
            <v>76</v>
          </cell>
          <cell r="G27092">
            <v>19</v>
          </cell>
          <cell r="H27092">
            <v>0</v>
          </cell>
          <cell r="I27092" t="str">
            <v>S/Q</v>
          </cell>
        </row>
        <row r="27093">
          <cell r="A27093" t="str">
            <v>International Journal of Comparative and Applied Criminal Justice</v>
          </cell>
          <cell r="B27093" t="str">
            <v>0192-4036</v>
          </cell>
          <cell r="C27093" t="str">
            <v>2157-6475</v>
          </cell>
          <cell r="D27093" t="str">
            <v>CRIMINOLOGY &amp; PENOLOGY - ESCI(N/A)</v>
          </cell>
          <cell r="E27093">
            <v>376</v>
          </cell>
          <cell r="G27093">
            <v>75</v>
          </cell>
          <cell r="H27093">
            <v>891</v>
          </cell>
          <cell r="I27093" t="str">
            <v>S/Q</v>
          </cell>
        </row>
        <row r="27094">
          <cell r="A27094" t="str">
            <v>International Journal of Gaming and Computer-Mediated Simulations</v>
          </cell>
          <cell r="B27094" t="str">
            <v>1942-3888</v>
          </cell>
          <cell r="C27094" t="str">
            <v>1942-3896</v>
          </cell>
          <cell r="D27094" t="str">
            <v>COMPUTER SCIENCE, INTERDISCIPLINARY APPLICATIONS - ESCI(N/A)</v>
          </cell>
          <cell r="E27094">
            <v>267</v>
          </cell>
          <cell r="G27094">
            <v>17</v>
          </cell>
          <cell r="H27094">
            <v>833</v>
          </cell>
          <cell r="I27094" t="str">
            <v>S/Q</v>
          </cell>
        </row>
        <row r="27095">
          <cell r="A27095" t="str">
            <v>International Journal of Culture Tourism and Hospitality Research</v>
          </cell>
          <cell r="B27095" t="str">
            <v>1750-6182</v>
          </cell>
          <cell r="C27095" t="str">
            <v>1750-6190</v>
          </cell>
          <cell r="D27095" t="str">
            <v>HOSPITALITY, LEISURE, SPORT &amp; TOURISM - ESCI(N/A)</v>
          </cell>
          <cell r="E27095">
            <v>1187</v>
          </cell>
          <cell r="G27095">
            <v>69</v>
          </cell>
          <cell r="H27095">
            <v>214</v>
          </cell>
          <cell r="I27095" t="str">
            <v>S/Q</v>
          </cell>
        </row>
        <row r="27096">
          <cell r="A27096" t="str">
            <v>Francofonia-Studi e Ricerche sulle Letterature di Lingua Francese</v>
          </cell>
          <cell r="B27096" t="str">
            <v>1121-953X</v>
          </cell>
          <cell r="C27096" t="str">
            <v>2036-5659</v>
          </cell>
          <cell r="D27096" t="str">
            <v>LITERATURE, ROMANCE - ESCI(N/A)</v>
          </cell>
          <cell r="E27096">
            <v>18</v>
          </cell>
          <cell r="G27096">
            <v>0</v>
          </cell>
          <cell r="H27096">
            <v>0</v>
          </cell>
          <cell r="I27096" t="str">
            <v>S/Q</v>
          </cell>
        </row>
        <row r="27097">
          <cell r="A27097" t="str">
            <v>Research and Practice in Intellectual and Developmental Disabilities</v>
          </cell>
          <cell r="B27097" t="str">
            <v>2329-7018</v>
          </cell>
          <cell r="C27097" t="str">
            <v>2329-7026</v>
          </cell>
          <cell r="D27097" t="str">
            <v>REHABILITATION - ESCI(N/A)</v>
          </cell>
          <cell r="E27097">
            <v>161</v>
          </cell>
          <cell r="G27097">
            <v>70</v>
          </cell>
          <cell r="H27097">
            <v>1389</v>
          </cell>
          <cell r="I27097" t="str">
            <v>S/Q</v>
          </cell>
        </row>
        <row r="27098">
          <cell r="A27098" t="str">
            <v>Reading &amp; Writing-Journal of the Reading Association of South Africa</v>
          </cell>
          <cell r="B27098" t="str">
            <v>2079-8245</v>
          </cell>
          <cell r="C27098" t="str">
            <v>2308-1422</v>
          </cell>
          <cell r="D27098" t="str">
            <v>EDUCATION &amp; EDUCATIONAL RESEARCH - ESCI(N/A)</v>
          </cell>
          <cell r="E27098">
            <v>59</v>
          </cell>
          <cell r="G27098">
            <v>26</v>
          </cell>
          <cell r="H27098">
            <v>8519</v>
          </cell>
          <cell r="I27098" t="str">
            <v>S/Q</v>
          </cell>
        </row>
        <row r="27099">
          <cell r="A27099" t="str">
            <v>Electronic Journal of Information Systems in Developing Countries</v>
          </cell>
          <cell r="B27099" t="str">
            <v>1681-4835</v>
          </cell>
          <cell r="C27099" t="str">
            <v>1681-4835</v>
          </cell>
          <cell r="D27099" t="str">
            <v>SOCIAL SCIENCES, INTERDISCIPLINARY - ESCI(N/A)</v>
          </cell>
          <cell r="E27099">
            <v>870</v>
          </cell>
          <cell r="G27099">
            <v>103</v>
          </cell>
          <cell r="H27099">
            <v>806</v>
          </cell>
          <cell r="I27099" t="str">
            <v>S/Q</v>
          </cell>
        </row>
        <row r="27100">
          <cell r="A27100" t="str">
            <v>Revista de Etnografie si Folclor-Journal of Ethnography and Folklore</v>
          </cell>
          <cell r="B27100" t="str">
            <v>0034-8198</v>
          </cell>
          <cell r="C27100" t="str">
            <v>0034-8198</v>
          </cell>
          <cell r="D27100" t="str">
            <v>FOLKLORE - AHCI(N/A)</v>
          </cell>
          <cell r="E27100">
            <v>15</v>
          </cell>
          <cell r="G27100">
            <v>14</v>
          </cell>
          <cell r="H27100">
            <v>0</v>
          </cell>
          <cell r="I27100" t="str">
            <v>S/Q</v>
          </cell>
        </row>
        <row r="27101">
          <cell r="A27101" t="str">
            <v>Boletin Academico-Revista de Investigacion y Arquitectura Contemporanea</v>
          </cell>
          <cell r="B27101" t="str">
            <v>N/A</v>
          </cell>
          <cell r="C27101" t="str">
            <v>2173-6723</v>
          </cell>
          <cell r="D27101" t="str">
            <v>ARCHITECTURE - ESCI(N/A)</v>
          </cell>
          <cell r="E27101">
            <v>1</v>
          </cell>
          <cell r="G27101">
            <v>21</v>
          </cell>
          <cell r="I27101" t="str">
            <v>S/Q</v>
          </cell>
        </row>
        <row r="27102">
          <cell r="A27102" t="str">
            <v>Prace Komisji Geografii Przemyslu Polskiego Towarzystwa Geograficznego-Studies of the Industrial Geography Commission of the Polish Geographical Society</v>
          </cell>
          <cell r="B27102" t="str">
            <v>2080-1653</v>
          </cell>
          <cell r="C27102" t="str">
            <v>2449-903X</v>
          </cell>
          <cell r="D27102" t="str">
            <v>GEOGRAPHY - ESCI(N/A)</v>
          </cell>
          <cell r="E27102">
            <v>152</v>
          </cell>
          <cell r="G27102">
            <v>12</v>
          </cell>
          <cell r="H27102">
            <v>9868</v>
          </cell>
          <cell r="I27102" t="str">
            <v>S/Q</v>
          </cell>
        </row>
        <row r="27103">
          <cell r="A27103" t="str">
            <v>Angermion-Yearbook for Anglo-German Literary Criticism Intellectual History and Cultural Transfers-Jahrbuch fuer Britisch-Deutsche Kulturbeziehungen</v>
          </cell>
          <cell r="B27103" t="str">
            <v>1438-2091</v>
          </cell>
          <cell r="C27103" t="str">
            <v>1868-9426</v>
          </cell>
          <cell r="D27103" t="str">
            <v>HUMANITIES, MULTIDISCIPLINARY - ESCI(N/A)</v>
          </cell>
          <cell r="E27103">
            <v>3</v>
          </cell>
          <cell r="G27103">
            <v>13</v>
          </cell>
          <cell r="H27103">
            <v>0</v>
          </cell>
          <cell r="I27103" t="str">
            <v>S/Q</v>
          </cell>
        </row>
        <row r="27104">
          <cell r="A27104" t="str">
            <v>Vestnik Tomskogo Gosudarstvennogo Universiteta-Filosofiya-Sotsiologiya-Politologiya-Tomsk State University Journal of Philosophy Sociology and Political Science</v>
          </cell>
          <cell r="B27104" t="str">
            <v>1998-863X</v>
          </cell>
          <cell r="C27104" t="str">
            <v>2311-2395</v>
          </cell>
          <cell r="D27104" t="str">
            <v>SOCIAL SCIENCES, INTERDISCIPLINARY - ESCI(N/A)</v>
          </cell>
          <cell r="E27104">
            <v>127</v>
          </cell>
          <cell r="G27104">
            <v>13</v>
          </cell>
          <cell r="H27104">
            <v>22</v>
          </cell>
          <cell r="I27104" t="str">
            <v>S/Q</v>
          </cell>
        </row>
        <row r="27105">
          <cell r="A27105" t="str">
            <v>Vestnik Tomskogo Gosudarstvennogo Universiteta-Upravlenie Vychislitelnaja Tehnika i Informatika-Tomsk State University Journal of Control and Computer Science</v>
          </cell>
          <cell r="B27105" t="str">
            <v>1998-8605</v>
          </cell>
          <cell r="C27105" t="str">
            <v>2311-2085</v>
          </cell>
          <cell r="D27105" t="str">
            <v>AUTOMATION &amp; CONTROL SYSTEMS - ESCI(N/A)</v>
          </cell>
          <cell r="E27105">
            <v>58</v>
          </cell>
          <cell r="G27105">
            <v>3</v>
          </cell>
          <cell r="H27105">
            <v>0</v>
          </cell>
          <cell r="I27105" t="str">
            <v>S/Q</v>
          </cell>
        </row>
        <row r="27106">
          <cell r="A27106" t="str">
            <v>Vestnik Tomskogo Gosudarstvennogo Universiteta-Kulturologiya i Iskusstvovedenie-Tomsk State University Journal of Cultural Studies and Art History</v>
          </cell>
          <cell r="B27106" t="str">
            <v>2222-0836</v>
          </cell>
          <cell r="C27106" t="str">
            <v>2311-3685</v>
          </cell>
          <cell r="D27106" t="str">
            <v>HUMANITIES, MULTIDISCIPLINARY - ESCI(N/A)</v>
          </cell>
          <cell r="E27106">
            <v>70</v>
          </cell>
          <cell r="G27106">
            <v>36</v>
          </cell>
          <cell r="H27106">
            <v>0</v>
          </cell>
          <cell r="I27106" t="str">
            <v>S/Q</v>
          </cell>
        </row>
        <row r="27107">
          <cell r="A27107" t="str">
            <v>Nauka i Tehnologii Truboprovodnogo Transporta Nefti i Nefteproduktov-Science &amp; Technologies-Oil and Oil Products Pipeline Transportation</v>
          </cell>
          <cell r="B27107" t="str">
            <v>2221-2701</v>
          </cell>
          <cell r="C27107" t="str">
            <v>2541-9595</v>
          </cell>
          <cell r="D27107" t="str">
            <v>ENGINEERING, MECHANICAL - ESCI(N/A)</v>
          </cell>
          <cell r="E27107">
            <v>94</v>
          </cell>
          <cell r="G27107">
            <v>9</v>
          </cell>
          <cell r="H27107">
            <v>0</v>
          </cell>
          <cell r="I27107" t="str">
            <v>S/Q</v>
          </cell>
        </row>
        <row r="27108">
          <cell r="A27108" t="str">
            <v>Vestnik Tomskogo Gosudarstvennogo Universiteta-Matematika i Mekhanika-Tomsk State University Journal of Mathematics and Mechanics</v>
          </cell>
          <cell r="B27108" t="str">
            <v>1998-8621</v>
          </cell>
          <cell r="C27108" t="str">
            <v>2311-2255</v>
          </cell>
          <cell r="D27108" t="str">
            <v>MECHANICS - ESCI(N/A)</v>
          </cell>
          <cell r="E27108">
            <v>118</v>
          </cell>
          <cell r="G27108">
            <v>9</v>
          </cell>
          <cell r="H27108">
            <v>0</v>
          </cell>
          <cell r="I27108" t="str">
            <v>S/Q</v>
          </cell>
        </row>
        <row r="27109">
          <cell r="A27109" t="str">
            <v>Ankara Universitesi Egitim Bilimleri Fakultesi Ozel Egitim Dergisi-Ankara University Faculty of Educational Sciences Journal of Special Education</v>
          </cell>
          <cell r="B27109" t="str">
            <v>1304-7639</v>
          </cell>
          <cell r="C27109" t="str">
            <v>2149-8261</v>
          </cell>
          <cell r="D27109" t="str">
            <v>EDUCATION, SPECIAL - ESCI(N/A)</v>
          </cell>
          <cell r="E27109">
            <v>113</v>
          </cell>
          <cell r="G27109">
            <v>13</v>
          </cell>
          <cell r="H27109">
            <v>9904</v>
          </cell>
          <cell r="I27109" t="str">
            <v>S/Q</v>
          </cell>
        </row>
        <row r="27110">
          <cell r="A27110" t="str">
            <v>Scripta-Revista Internacional de Literatura i Cultura Medieval i Moderna-International Journal of Medieval &amp; Modern Literature &amp; Culture</v>
          </cell>
          <cell r="B27110" t="str">
            <v>2340-4841</v>
          </cell>
          <cell r="C27110" t="str">
            <v>2340-4841</v>
          </cell>
          <cell r="D27110" t="str">
            <v>MEDIEVAL &amp; RENAISSANCE STUDIES - ESCI(N/A)</v>
          </cell>
          <cell r="E27110">
            <v>64</v>
          </cell>
          <cell r="G27110">
            <v>20</v>
          </cell>
          <cell r="H27110">
            <v>6818</v>
          </cell>
          <cell r="I27110" t="str">
            <v>S/Q</v>
          </cell>
        </row>
        <row r="27111">
          <cell r="A27111" t="str">
            <v>Journal for the History of Modern Theology-Zeitschrift fur Neuere Theologiegeschichte</v>
          </cell>
          <cell r="B27111" t="str">
            <v>0943-7592</v>
          </cell>
          <cell r="C27111" t="str">
            <v>1612-9776</v>
          </cell>
          <cell r="D27111" t="str">
            <v>RELIGION - ESCI(N/A)</v>
          </cell>
          <cell r="E27111">
            <v>7</v>
          </cell>
          <cell r="G27111">
            <v>13</v>
          </cell>
          <cell r="H27111">
            <v>0</v>
          </cell>
          <cell r="I27111" t="str">
            <v>S/Q</v>
          </cell>
        </row>
        <row r="27112">
          <cell r="A27112" t="str">
            <v>Izvestiya Instituta Matematiki i Informatiki-Udmurtskogo Gosudarstvennogo Universiteta</v>
          </cell>
          <cell r="B27112" t="str">
            <v>2226-3594</v>
          </cell>
          <cell r="C27112" t="str">
            <v>2410-1737</v>
          </cell>
          <cell r="D27112" t="str">
            <v>MATHEMATICS - ESCI(N/A)</v>
          </cell>
          <cell r="E27112">
            <v>31</v>
          </cell>
          <cell r="G27112">
            <v>47</v>
          </cell>
          <cell r="H27112">
            <v>4118</v>
          </cell>
          <cell r="I27112" t="str">
            <v>S/Q</v>
          </cell>
        </row>
        <row r="27113">
          <cell r="A27113" t="str">
            <v>International Journal of Humanities and Arts Computing-A Journal of Digital Humanities</v>
          </cell>
          <cell r="B27113" t="str">
            <v>1753-8548</v>
          </cell>
          <cell r="C27113" t="str">
            <v>1755-1706</v>
          </cell>
          <cell r="D27113" t="str">
            <v>HUMANITIES, MULTIDISCIPLINARY - AHCI(N/A)</v>
          </cell>
          <cell r="E27113">
            <v>89</v>
          </cell>
          <cell r="G27113">
            <v>78</v>
          </cell>
          <cell r="H27113">
            <v>278</v>
          </cell>
          <cell r="I27113" t="str">
            <v>S/Q</v>
          </cell>
        </row>
        <row r="27114">
          <cell r="A27114" t="str">
            <v>Perspectives Medievales-Revue d'epistemologie des Langues et Litteratures du Moyen Age</v>
          </cell>
          <cell r="B27114" t="str">
            <v>2103-6527</v>
          </cell>
          <cell r="C27114" t="str">
            <v>2262-5534</v>
          </cell>
          <cell r="D27114" t="str">
            <v>MEDIEVAL &amp; RENAISSANCE STUDIES - ESCI(N/A)</v>
          </cell>
          <cell r="E27114">
            <v>0</v>
          </cell>
          <cell r="G27114">
            <v>0</v>
          </cell>
          <cell r="H27114">
            <v>4783</v>
          </cell>
          <cell r="I27114" t="str">
            <v>S/Q</v>
          </cell>
        </row>
        <row r="27115">
          <cell r="A27115" t="str">
            <v>Orbit-The International Journal on Orbital Disorders-Oculoplastic and Lacrimal Surgery</v>
          </cell>
          <cell r="B27115" t="str">
            <v>0167-6830</v>
          </cell>
          <cell r="C27115" t="str">
            <v>1744-5108</v>
          </cell>
          <cell r="D27115" t="str">
            <v>OPHTHALMOLOGY - ESCI(N/A)</v>
          </cell>
          <cell r="E27115">
            <v>1669</v>
          </cell>
          <cell r="G27115">
            <v>40</v>
          </cell>
          <cell r="H27115">
            <v>48</v>
          </cell>
          <cell r="I27115" t="str">
            <v>S/Q</v>
          </cell>
        </row>
        <row r="27116">
          <cell r="A27116" t="str">
            <v>SEDERI-Yearbook of the Spanish and Portuguese Society for English Renaissance Studies</v>
          </cell>
          <cell r="B27116" t="str">
            <v>1135-7789</v>
          </cell>
          <cell r="C27116" t="str">
            <v>1135-7789</v>
          </cell>
          <cell r="D27116" t="str">
            <v>MEDIEVAL &amp; RENAISSANCE STUDIES - AHCI(N/A)</v>
          </cell>
          <cell r="E27116">
            <v>6</v>
          </cell>
          <cell r="G27116">
            <v>0</v>
          </cell>
          <cell r="H27116">
            <v>10000</v>
          </cell>
          <cell r="I27116" t="str">
            <v>S/Q</v>
          </cell>
        </row>
        <row r="27117">
          <cell r="A27117" t="str">
            <v>Konsultativnaya Psikhologiya i Psikhoterapiya-Counseling Psychology and Psychotherapy</v>
          </cell>
          <cell r="B27117" t="str">
            <v>2075-3470</v>
          </cell>
          <cell r="C27117" t="str">
            <v>2311-9446</v>
          </cell>
          <cell r="D27117" t="str">
            <v>PSYCHOLOGY, CLINICAL - ESCI(N/A)</v>
          </cell>
          <cell r="E27117">
            <v>155</v>
          </cell>
          <cell r="G27117">
            <v>25</v>
          </cell>
          <cell r="H27117">
            <v>9732</v>
          </cell>
          <cell r="I27117" t="str">
            <v>S/Q</v>
          </cell>
        </row>
        <row r="27118">
          <cell r="A27118" t="str">
            <v>Journal of Mehmet Akif Ersoy University Economics and Administrative Sciences Faculty</v>
          </cell>
          <cell r="B27118" t="str">
            <v>2149-1658</v>
          </cell>
          <cell r="C27118" t="str">
            <v>2149-1658</v>
          </cell>
          <cell r="D27118" t="str">
            <v>ECONOMICS - ESCI(N/A)</v>
          </cell>
          <cell r="E27118">
            <v>34</v>
          </cell>
          <cell r="G27118">
            <v>4</v>
          </cell>
          <cell r="H27118">
            <v>9794</v>
          </cell>
          <cell r="I27118" t="str">
            <v>S/Q</v>
          </cell>
        </row>
        <row r="27119">
          <cell r="A27119" t="str">
            <v>SEDERI-Yearbook of the Spanish and Portuguese Society for English Renaissance Studies</v>
          </cell>
          <cell r="B27119" t="str">
            <v>1135-7789</v>
          </cell>
          <cell r="C27119" t="str">
            <v>1135-7789</v>
          </cell>
          <cell r="D27119" t="str">
            <v>LITERATURE, BRITISH ISLES - AHCI(N/A)</v>
          </cell>
          <cell r="E27119">
            <v>6</v>
          </cell>
          <cell r="G27119">
            <v>0</v>
          </cell>
          <cell r="H27119">
            <v>10000</v>
          </cell>
          <cell r="I27119" t="str">
            <v>S/Q</v>
          </cell>
        </row>
        <row r="27120">
          <cell r="A27120" t="str">
            <v>New Writing-The International Journal for the Practice and Theory of Creative Writing</v>
          </cell>
          <cell r="B27120" t="str">
            <v>1479-0726</v>
          </cell>
          <cell r="C27120" t="str">
            <v>1943-3107</v>
          </cell>
          <cell r="D27120" t="str">
            <v>LITERATURE - ESCI(N/A)</v>
          </cell>
          <cell r="E27120">
            <v>77</v>
          </cell>
          <cell r="G27120">
            <v>137</v>
          </cell>
          <cell r="H27120">
            <v>352</v>
          </cell>
          <cell r="I27120" t="str">
            <v>S/Q</v>
          </cell>
        </row>
        <row r="27121">
          <cell r="A27121" t="str">
            <v>Journal of Belgian History-Revue Belge d Histoire Contemporaine-Belgisch Tijdschrift voor Nieuwste Geschiedenis</v>
          </cell>
          <cell r="B27121" t="str">
            <v>0035-0869</v>
          </cell>
          <cell r="C27121" t="str">
            <v>N/A</v>
          </cell>
          <cell r="D27121" t="str">
            <v>HISTORY - AHCI(N/A)</v>
          </cell>
          <cell r="E27121">
            <v>31</v>
          </cell>
          <cell r="G27121">
            <v>37</v>
          </cell>
          <cell r="H27121">
            <v>0</v>
          </cell>
          <cell r="I27121" t="str">
            <v>S/Q</v>
          </cell>
        </row>
        <row r="27122">
          <cell r="A27122" t="str">
            <v>Bulletin of University of Agricultural Sciences and Veterinary Medicine Cluj-Napoca-Food Science and Technology</v>
          </cell>
          <cell r="B27122" t="str">
            <v>2344-2344</v>
          </cell>
          <cell r="C27122" t="str">
            <v>2344-5300</v>
          </cell>
          <cell r="D27122" t="str">
            <v>FOOD SCIENCE &amp; TECHNOLOGY - ESCI(N/A)</v>
          </cell>
          <cell r="E27122">
            <v>163</v>
          </cell>
          <cell r="G27122">
            <v>11</v>
          </cell>
          <cell r="H27122">
            <v>8986</v>
          </cell>
          <cell r="I27122" t="str">
            <v>S/Q</v>
          </cell>
        </row>
        <row r="27123">
          <cell r="A27123" t="str">
            <v>Intervention-International Journal of Mental Health Psychosocial Work and Counselling in Areas of Armed Conflict</v>
          </cell>
          <cell r="B27123" t="str">
            <v>1571-8883</v>
          </cell>
          <cell r="C27123" t="str">
            <v>1872-1001</v>
          </cell>
          <cell r="D27123" t="str">
            <v>PSYCHIATRY - ESCI(N/A)</v>
          </cell>
          <cell r="E27123">
            <v>469</v>
          </cell>
          <cell r="G27123">
            <v>22</v>
          </cell>
          <cell r="H27123">
            <v>6304</v>
          </cell>
          <cell r="I27123" t="str">
            <v>S/Q</v>
          </cell>
        </row>
        <row r="27124">
          <cell r="A27124" t="str">
            <v>Materialy po Arkheologii Istorii i Etnografii Tavrii-Materials in Archaeology History and Ethnography of Tauria</v>
          </cell>
          <cell r="B27124" t="str">
            <v>2413-189X</v>
          </cell>
          <cell r="C27124" t="str">
            <v>N/A</v>
          </cell>
          <cell r="D27124" t="str">
            <v>ARCHAEOLOGY - ESCI(N/A)</v>
          </cell>
          <cell r="E27124">
            <v>31</v>
          </cell>
          <cell r="G27124">
            <v>22</v>
          </cell>
          <cell r="H27124">
            <v>0</v>
          </cell>
          <cell r="I27124" t="str">
            <v>S/Q</v>
          </cell>
        </row>
        <row r="27125">
          <cell r="A27125" t="str">
            <v>Volgogradskii Gosudarstvennyi Universitet-Vestnik-Seriya 4-Istoriya Regionovedenie Mezhdunarodnye Otnosheniya</v>
          </cell>
          <cell r="B27125" t="str">
            <v>1998-9938</v>
          </cell>
          <cell r="C27125" t="str">
            <v>2312-8704</v>
          </cell>
          <cell r="D27125" t="str">
            <v>HISTORY - ESCI(N/A)</v>
          </cell>
          <cell r="E27125">
            <v>87</v>
          </cell>
          <cell r="G27125">
            <v>65</v>
          </cell>
          <cell r="H27125">
            <v>9948</v>
          </cell>
          <cell r="I27125" t="str">
            <v>S/Q</v>
          </cell>
        </row>
        <row r="27126">
          <cell r="A27126" t="str">
            <v>Vestnik Sankt-Peterburgskogo Universiteta Seriya 10 Prikladnaya Matematika Informatika Protsessy Upravleniya</v>
          </cell>
          <cell r="B27126" t="str">
            <v>1811-9905</v>
          </cell>
          <cell r="C27126" t="str">
            <v>2542-2251</v>
          </cell>
          <cell r="D27126" t="str">
            <v>MATHEMATICS, INTERDISCIPLINARY APPLICATIONS - ESCI(N/A)</v>
          </cell>
          <cell r="E27126">
            <v>81</v>
          </cell>
          <cell r="G27126">
            <v>27</v>
          </cell>
          <cell r="H27126">
            <v>5820</v>
          </cell>
          <cell r="I27126" t="str">
            <v>S/Q</v>
          </cell>
        </row>
        <row r="27127">
          <cell r="A27127" t="str">
            <v>University Politehnica of Bucharest Scientific Bulletin Series C-Electrical Engineering and Computer Science</v>
          </cell>
          <cell r="B27127" t="str">
            <v>2286-3540</v>
          </cell>
          <cell r="C27127" t="str">
            <v>2286-3559</v>
          </cell>
          <cell r="D27127" t="str">
            <v>ENGINEERING, ELECTRICAL &amp; ELECTRONIC - ESCI(N/A)</v>
          </cell>
          <cell r="E27127">
            <v>136</v>
          </cell>
          <cell r="G27127">
            <v>6</v>
          </cell>
          <cell r="H27127">
            <v>0</v>
          </cell>
          <cell r="I27127" t="str">
            <v>S/Q</v>
          </cell>
        </row>
        <row r="27128">
          <cell r="A27128" t="str">
            <v>VIVARIUM-AN INTERNATIONAL JOURNAL FOR THE PHILOSOPHY AND INTELLECTUAL LIFE OF THE MIDDLE AGES AND RENAISSANCE</v>
          </cell>
          <cell r="B27128" t="str">
            <v>0042-7543</v>
          </cell>
          <cell r="C27128" t="str">
            <v>N/A</v>
          </cell>
          <cell r="D27128" t="str">
            <v>MEDIEVAL &amp; RENAISSANCE STUDIES - AHCI(N/A)</v>
          </cell>
          <cell r="E27128">
            <v>107</v>
          </cell>
          <cell r="G27128">
            <v>132</v>
          </cell>
          <cell r="H27128">
            <v>556</v>
          </cell>
          <cell r="I27128" t="str">
            <v>S/Q</v>
          </cell>
        </row>
        <row r="27129">
          <cell r="A27129" t="str">
            <v>VIVARIUM-AN INTERNATIONAL JOURNAL FOR THE PHILOSOPHY AND INTELLECTUAL LIFE OF THE MIDDLE AGES AND RENAISSANCE</v>
          </cell>
          <cell r="B27129" t="str">
            <v>0042-7543</v>
          </cell>
          <cell r="C27129" t="str">
            <v>N/A</v>
          </cell>
          <cell r="D27129" t="str">
            <v>PHILOSOPHY - AHCI(N/A)</v>
          </cell>
          <cell r="E27129">
            <v>107</v>
          </cell>
          <cell r="G27129">
            <v>132</v>
          </cell>
          <cell r="H27129">
            <v>556</v>
          </cell>
          <cell r="I27129" t="str">
            <v>S/Q</v>
          </cell>
        </row>
        <row r="27130">
          <cell r="A27130" t="str">
            <v>Filologicheskie Nauki-Nauchnye Doklady Vysshei Shkoly-Philological Sciences-Scientific Essays of Higher Education</v>
          </cell>
          <cell r="B27130" t="str">
            <v>2310-4287</v>
          </cell>
          <cell r="C27130" t="str">
            <v>2310-4287</v>
          </cell>
          <cell r="D27130" t="str">
            <v>LANGUAGE &amp; LINGUISTICS - ESCI(N/A)</v>
          </cell>
          <cell r="E27130">
            <v>25</v>
          </cell>
          <cell r="G27130">
            <v>6</v>
          </cell>
          <cell r="H27130">
            <v>0</v>
          </cell>
          <cell r="I27130" t="str">
            <v>S/Q</v>
          </cell>
        </row>
        <row r="27131">
          <cell r="A27131" t="str">
            <v>Proceedings of the Institution of Mechanical Engineers Part N-Journal of Nanomaterials Nanoengineering and Nanosystems</v>
          </cell>
          <cell r="B27131" t="str">
            <v>2397-7914</v>
          </cell>
          <cell r="C27131" t="str">
            <v>2397-7922</v>
          </cell>
          <cell r="D27131" t="str">
            <v>NANOSCIENCE &amp; NANOTECHNOLOGY - ESCI(N/A)</v>
          </cell>
          <cell r="E27131">
            <v>560</v>
          </cell>
          <cell r="G27131">
            <v>34</v>
          </cell>
          <cell r="H27131">
            <v>0</v>
          </cell>
          <cell r="I27131" t="str">
            <v>S/Q</v>
          </cell>
        </row>
        <row r="27132">
          <cell r="A27132" t="str">
            <v>Person and the Challenges-The Journal of Theology Education Canon Law and Social Studies Inspired by Pope John Paul II</v>
          </cell>
          <cell r="B27132" t="str">
            <v>2083-8018</v>
          </cell>
          <cell r="C27132" t="str">
            <v>2083-8018</v>
          </cell>
          <cell r="D27132" t="str">
            <v>RELIGION - ESCI(N/A)</v>
          </cell>
          <cell r="E27132">
            <v>33</v>
          </cell>
          <cell r="G27132">
            <v>32</v>
          </cell>
          <cell r="H27132">
            <v>10000</v>
          </cell>
          <cell r="I27132" t="str">
            <v>S/Q</v>
          </cell>
        </row>
        <row r="27133">
          <cell r="A27133" t="str">
            <v>Eskisehir Osmangazi Universitesi IIBF Dergisi-Eskisehir Osmangazi University Journal of Economics and Administrative Sciences</v>
          </cell>
          <cell r="B27133" t="str">
            <v>1306-6730</v>
          </cell>
          <cell r="C27133" t="str">
            <v>1306-6730</v>
          </cell>
          <cell r="D27133" t="str">
            <v>ECONOMICS - ESCI(N/A)</v>
          </cell>
          <cell r="E27133">
            <v>63</v>
          </cell>
          <cell r="G27133">
            <v>7</v>
          </cell>
          <cell r="H27133">
            <v>4400</v>
          </cell>
          <cell r="I27133" t="str">
            <v>S/Q</v>
          </cell>
        </row>
        <row r="27134">
          <cell r="A27134" t="str">
            <v>Comparative Philosophy-An International Journal of Constructive Engagement of Distinct Approaches toward World Philosophy</v>
          </cell>
          <cell r="B27134" t="str">
            <v>N/A</v>
          </cell>
          <cell r="C27134" t="str">
            <v>2151-6014</v>
          </cell>
          <cell r="D27134" t="str">
            <v>PHILOSOPHY - ESCI(N/A)</v>
          </cell>
          <cell r="E27134">
            <v>63</v>
          </cell>
          <cell r="G27134">
            <v>49</v>
          </cell>
          <cell r="H27134">
            <v>10000</v>
          </cell>
          <cell r="I27134" t="str">
            <v>S/Q</v>
          </cell>
        </row>
        <row r="27135">
          <cell r="A27135" t="str">
            <v>Forum-Revue Internationale d Interpretation et de Traduction-International Journal of Interpretation and Translation</v>
          </cell>
          <cell r="B27135" t="str">
            <v>1598-7647</v>
          </cell>
          <cell r="C27135" t="str">
            <v>2451-909X</v>
          </cell>
          <cell r="D27135" t="str">
            <v>LANGUAGE &amp; LINGUISTICS - ESCI(N/A)</v>
          </cell>
          <cell r="E27135">
            <v>26</v>
          </cell>
          <cell r="G27135">
            <v>16</v>
          </cell>
          <cell r="H27135">
            <v>0</v>
          </cell>
          <cell r="I27135" t="str">
            <v>S/Q</v>
          </cell>
        </row>
        <row r="27136">
          <cell r="A27136" t="str">
            <v>Schole-Filosofskoe Antikovedenie i Klassicheskaya Traditsiya-Schole-Ancient Philosophy and the Classical Tradition</v>
          </cell>
          <cell r="B27136" t="str">
            <v>1995-4328</v>
          </cell>
          <cell r="C27136" t="str">
            <v>1995-4336</v>
          </cell>
          <cell r="D27136" t="str">
            <v>PHILOSOPHY - ESCI(N/A)</v>
          </cell>
          <cell r="E27136">
            <v>61</v>
          </cell>
          <cell r="G27136">
            <v>41</v>
          </cell>
          <cell r="H27136">
            <v>9742</v>
          </cell>
          <cell r="I27136" t="str">
            <v>S/Q</v>
          </cell>
        </row>
        <row r="27137">
          <cell r="A27137" t="str">
            <v>Boletin de la Asociacion Internacional de Derecho Cooperativo-International Association of Cooperative Law Journal</v>
          </cell>
          <cell r="B27137" t="str">
            <v>1134-993X</v>
          </cell>
          <cell r="C27137" t="str">
            <v>2386-4893</v>
          </cell>
          <cell r="D27137" t="str">
            <v>LAW - ESCI(N/A)</v>
          </cell>
          <cell r="E27137">
            <v>26</v>
          </cell>
          <cell r="G27137">
            <v>59</v>
          </cell>
          <cell r="H27137">
            <v>10000</v>
          </cell>
          <cell r="I27137" t="str">
            <v>S/Q</v>
          </cell>
        </row>
        <row r="27138">
          <cell r="A27138" t="str">
            <v>Vestnik Pravoslavnogo Svyato-Tikhonovskogo Gumanitarnogo Universiteta-Seriya I-Bogoslovie-Filosofiya-Religiovedenie</v>
          </cell>
          <cell r="B27138" t="str">
            <v>1991-640X</v>
          </cell>
          <cell r="C27138" t="str">
            <v>2409-4692</v>
          </cell>
          <cell r="D27138" t="str">
            <v>RELIGION - ESCI(N/A)</v>
          </cell>
          <cell r="E27138">
            <v>15</v>
          </cell>
          <cell r="G27138">
            <v>32</v>
          </cell>
          <cell r="H27138">
            <v>10000</v>
          </cell>
          <cell r="I27138" t="str">
            <v>S/Q</v>
          </cell>
        </row>
        <row r="27139">
          <cell r="A27139" t="str">
            <v>Tomskii Zhurnal Lingvisticheskikh i Antropologicheskikh Issledovanii-Tomsk Journal of Linguistics and Anthropology</v>
          </cell>
          <cell r="B27139" t="str">
            <v>2307-6119</v>
          </cell>
          <cell r="C27139" t="str">
            <v>2307-6119</v>
          </cell>
          <cell r="D27139" t="str">
            <v>ANTHROPOLOGY - ESCI(N/A)</v>
          </cell>
          <cell r="E27139">
            <v>47</v>
          </cell>
          <cell r="G27139">
            <v>8</v>
          </cell>
          <cell r="H27139">
            <v>8434</v>
          </cell>
          <cell r="I27139" t="str">
            <v>S/Q</v>
          </cell>
        </row>
        <row r="27140">
          <cell r="A27140" t="str">
            <v>Dinbilimleri Akademik Arastirma Dergisi-Journal of Academic Research in Religious Sciences</v>
          </cell>
          <cell r="B27140" t="str">
            <v>1303-9199</v>
          </cell>
          <cell r="C27140" t="str">
            <v>1303-9199</v>
          </cell>
          <cell r="D27140" t="str">
            <v>RELIGION - ESCI(N/A)</v>
          </cell>
          <cell r="E27140">
            <v>56</v>
          </cell>
          <cell r="G27140">
            <v>5</v>
          </cell>
          <cell r="H27140">
            <v>0</v>
          </cell>
          <cell r="I27140" t="str">
            <v>S/Q</v>
          </cell>
        </row>
        <row r="27141">
          <cell r="A27141" t="str">
            <v>Cultura Lenguaje y Representacion-Revista de Estudios Culturales de la Universitat Jaume I</v>
          </cell>
          <cell r="B27141" t="str">
            <v>1697-7750</v>
          </cell>
          <cell r="C27141" t="str">
            <v>1697-7750</v>
          </cell>
          <cell r="D27141" t="str">
            <v>CULTURAL STUDIES - ESCI(N/A)</v>
          </cell>
          <cell r="E27141">
            <v>61</v>
          </cell>
          <cell r="G27141">
            <v>14</v>
          </cell>
          <cell r="H27141">
            <v>9851</v>
          </cell>
          <cell r="I27141" t="str">
            <v>S/Q</v>
          </cell>
        </row>
        <row r="27142">
          <cell r="A27142" t="str">
            <v>Learning and Teaching-The International Journal of Higher Education in the Social Sciences</v>
          </cell>
          <cell r="B27142" t="str">
            <v>1755-2273</v>
          </cell>
          <cell r="C27142" t="str">
            <v>1755-2281</v>
          </cell>
          <cell r="D27142" t="str">
            <v>EDUCATION &amp; EDUCATIONAL RESEARCH - ESCI(N/A)</v>
          </cell>
          <cell r="E27142">
            <v>126</v>
          </cell>
          <cell r="G27142">
            <v>30</v>
          </cell>
          <cell r="H27142">
            <v>6591</v>
          </cell>
          <cell r="I27142" t="str">
            <v>S/Q</v>
          </cell>
        </row>
        <row r="27143">
          <cell r="A27143" t="str">
            <v>Ilha do Desterro-A Journal of English Language Literatures in English and Cultural Studies</v>
          </cell>
          <cell r="B27143" t="str">
            <v>0101-4846</v>
          </cell>
          <cell r="C27143" t="str">
            <v>2175-8026</v>
          </cell>
          <cell r="D27143" t="str">
            <v>LITERATURE - ESCI(N/A)</v>
          </cell>
          <cell r="E27143">
            <v>106</v>
          </cell>
          <cell r="G27143">
            <v>81</v>
          </cell>
          <cell r="H27143">
            <v>9576</v>
          </cell>
          <cell r="I27143" t="str">
            <v>S/Q</v>
          </cell>
        </row>
        <row r="27144">
          <cell r="A27144" t="str">
            <v>Atti Accademia Peloritana dei Pericolanti-Classe di Scienze Fisiche Matematiche e Naturali</v>
          </cell>
          <cell r="B27144" t="str">
            <v>0365-0359</v>
          </cell>
          <cell r="C27144" t="str">
            <v>1825-1242</v>
          </cell>
          <cell r="D27144" t="str">
            <v>MULTIDISCIPLINARY SCIENCES - ESCI(N/A)</v>
          </cell>
          <cell r="E27144">
            <v>148</v>
          </cell>
          <cell r="G27144">
            <v>23</v>
          </cell>
          <cell r="H27144">
            <v>0</v>
          </cell>
          <cell r="I27144" t="str">
            <v>S/Q</v>
          </cell>
        </row>
        <row r="27145">
          <cell r="A27145" t="str">
            <v>Revue des Composites et des Materiaux Avances-Journal of Composite and Advanced Materials</v>
          </cell>
          <cell r="B27145" t="str">
            <v>1169-7954</v>
          </cell>
          <cell r="C27145" t="str">
            <v>1958-5799</v>
          </cell>
          <cell r="D27145" t="str">
            <v>MATERIALS SCIENCE, COMPOSITES - ESCI(N/A)</v>
          </cell>
          <cell r="E27145">
            <v>116</v>
          </cell>
          <cell r="G27145">
            <v>13</v>
          </cell>
          <cell r="H27145">
            <v>0</v>
          </cell>
          <cell r="I27145" t="str">
            <v>S/Q</v>
          </cell>
        </row>
        <row r="27146">
          <cell r="A27146" t="str">
            <v>Proceedings of the Institution of Civil Engineers-Engineering and Computational Mechanics</v>
          </cell>
          <cell r="B27146" t="str">
            <v>1755-0777</v>
          </cell>
          <cell r="C27146" t="str">
            <v>1755-0785</v>
          </cell>
          <cell r="D27146" t="str">
            <v>ENGINEERING, CIVIL - ESCI(N/A)</v>
          </cell>
          <cell r="E27146">
            <v>157</v>
          </cell>
          <cell r="G27146">
            <v>19</v>
          </cell>
          <cell r="H27146">
            <v>0</v>
          </cell>
          <cell r="I27146" t="str">
            <v>S/Q</v>
          </cell>
        </row>
        <row r="27147">
          <cell r="A27147" t="str">
            <v>Analele Universitatii Bucuresti-Filosofie-Annals of the University of Bucharest-Philosophy</v>
          </cell>
          <cell r="B27147" t="str">
            <v>0068-3175</v>
          </cell>
          <cell r="C27147" t="str">
            <v>2537-4044</v>
          </cell>
          <cell r="D27147" t="str">
            <v>PHILOSOPHY - ESCI(N/A)</v>
          </cell>
          <cell r="E27147">
            <v>6</v>
          </cell>
          <cell r="G27147">
            <v>12</v>
          </cell>
          <cell r="H27147">
            <v>0</v>
          </cell>
          <cell r="I27147" t="str">
            <v>S/Q</v>
          </cell>
        </row>
        <row r="27148">
          <cell r="A27148" t="str">
            <v>3L-Language Linguistics Literature-The Southeast Asian Journal of English Language Studies</v>
          </cell>
          <cell r="B27148" t="str">
            <v>0128-5157</v>
          </cell>
          <cell r="C27148" t="str">
            <v>2550-2247</v>
          </cell>
          <cell r="D27148" t="str">
            <v>LANGUAGE &amp; LINGUISTICS - ESCI(N/A)</v>
          </cell>
          <cell r="E27148">
            <v>256</v>
          </cell>
          <cell r="G27148">
            <v>119</v>
          </cell>
          <cell r="H27148">
            <v>2885</v>
          </cell>
          <cell r="I27148" t="str">
            <v>S/Q</v>
          </cell>
        </row>
        <row r="27149">
          <cell r="A27149" t="str">
            <v>Turkish Journal of Physiotherapy Rehabilitation-Turk Fizyoterapi ve Rehabilitasyon Dergisi</v>
          </cell>
          <cell r="B27149" t="str">
            <v>2651-4451</v>
          </cell>
          <cell r="C27149" t="str">
            <v>2651-446X</v>
          </cell>
          <cell r="D27149" t="str">
            <v>REHABILITATION - ESCI(N/A)</v>
          </cell>
          <cell r="E27149">
            <v>119</v>
          </cell>
          <cell r="G27149">
            <v>6</v>
          </cell>
          <cell r="H27149">
            <v>0</v>
          </cell>
          <cell r="I27149" t="str">
            <v>S/Q</v>
          </cell>
        </row>
        <row r="27150">
          <cell r="A27150" t="str">
            <v>Sportis-Scientific Technical Journal of School Sport Physical Education and Psychomotricity</v>
          </cell>
          <cell r="B27150" t="str">
            <v>2386-8333</v>
          </cell>
          <cell r="C27150" t="str">
            <v>2386-8333</v>
          </cell>
          <cell r="D27150" t="str">
            <v>EDUCATION &amp; EDUCATIONAL RESEARCH - ESCI(N/A)</v>
          </cell>
          <cell r="E27150">
            <v>136</v>
          </cell>
          <cell r="G27150">
            <v>43</v>
          </cell>
          <cell r="H27150">
            <v>9250</v>
          </cell>
          <cell r="I27150" t="str">
            <v>S/Q</v>
          </cell>
        </row>
        <row r="27151">
          <cell r="A27151" t="str">
            <v>Spisanie Na B Lgarskoto Geologichesko Druzhestov-Review of the Bulgarian Geological Society</v>
          </cell>
          <cell r="B27151" t="str">
            <v>0007-3938</v>
          </cell>
          <cell r="C27151" t="str">
            <v>1314-8680</v>
          </cell>
          <cell r="D27151" t="str">
            <v>GEOSCIENCES, MULTIDISCIPLINARY - ESCI(N/A)</v>
          </cell>
          <cell r="E27151">
            <v>68</v>
          </cell>
          <cell r="G27151">
            <v>6</v>
          </cell>
          <cell r="H27151">
            <v>0</v>
          </cell>
          <cell r="I27151" t="str">
            <v>S/Q</v>
          </cell>
        </row>
        <row r="27152">
          <cell r="A27152" t="str">
            <v>Scientific Study and Research-Chemistry and Chemical Engineering Biotechnology Food Industry</v>
          </cell>
          <cell r="B27152" t="str">
            <v>1582-540X</v>
          </cell>
          <cell r="C27152" t="str">
            <v>1582-540X</v>
          </cell>
          <cell r="D27152" t="str">
            <v>CHEMISTRY, MULTIDISCIPLINARY - ESCI(N/A)</v>
          </cell>
          <cell r="E27152">
            <v>213</v>
          </cell>
          <cell r="G27152">
            <v>8</v>
          </cell>
          <cell r="H27152">
            <v>0</v>
          </cell>
          <cell r="I27152" t="str">
            <v>S/Q</v>
          </cell>
        </row>
        <row r="27153">
          <cell r="A27153" t="str">
            <v>Communications Faculty of Sciences University of Ankara-Series A1 Mathematics and Statistics</v>
          </cell>
          <cell r="B27153" t="str">
            <v>1303-5991</v>
          </cell>
          <cell r="C27153" t="str">
            <v>1303-5991</v>
          </cell>
          <cell r="D27153" t="str">
            <v>MATHEMATICS - ESCI(N/A)</v>
          </cell>
          <cell r="E27153">
            <v>308</v>
          </cell>
          <cell r="G27153">
            <v>52</v>
          </cell>
          <cell r="H27153">
            <v>9827</v>
          </cell>
          <cell r="I27153" t="str">
            <v>S/Q</v>
          </cell>
        </row>
        <row r="27154">
          <cell r="A27154" t="str">
            <v>Revista EDaPECI-Educacao a Distancia e Praticas Educativas Comunicacionais e Interculturais</v>
          </cell>
          <cell r="B27154" t="str">
            <v>2176-171X</v>
          </cell>
          <cell r="C27154" t="str">
            <v>2176-171X</v>
          </cell>
          <cell r="D27154" t="str">
            <v>EDUCATION &amp; EDUCATIONAL RESEARCH - ESCI(N/A)</v>
          </cell>
          <cell r="E27154">
            <v>17</v>
          </cell>
          <cell r="G27154">
            <v>4</v>
          </cell>
          <cell r="H27154">
            <v>8046</v>
          </cell>
          <cell r="I27154" t="str">
            <v>S/Q</v>
          </cell>
        </row>
        <row r="27155">
          <cell r="A27155" t="str">
            <v>Vestnik of Saint Petersburg University-Law-Vestnik Sankt-Peterburgskogo Universiteta-Pravo</v>
          </cell>
          <cell r="B27155" t="str">
            <v>2074-1243</v>
          </cell>
          <cell r="C27155" t="str">
            <v>2587-5833</v>
          </cell>
          <cell r="D27155" t="str">
            <v>LAW - ESCI(N/A)</v>
          </cell>
          <cell r="E27155">
            <v>50</v>
          </cell>
          <cell r="G27155">
            <v>28</v>
          </cell>
          <cell r="H27155">
            <v>9945</v>
          </cell>
          <cell r="I27155" t="str">
            <v>S/Q</v>
          </cell>
        </row>
        <row r="27156">
          <cell r="A27156" t="str">
            <v>Vestnik Tomskogo Gosudarstvennogo Universiteta-Pravo-Tomsk State University Journal of Law</v>
          </cell>
          <cell r="B27156" t="str">
            <v>2225-3513</v>
          </cell>
          <cell r="C27156" t="str">
            <v>2311-3693</v>
          </cell>
          <cell r="D27156" t="str">
            <v>LAW - ESCI(N/A)</v>
          </cell>
          <cell r="E27156">
            <v>35</v>
          </cell>
          <cell r="G27156">
            <v>15</v>
          </cell>
          <cell r="H27156">
            <v>0</v>
          </cell>
          <cell r="I27156" t="str">
            <v>S/Q</v>
          </cell>
        </row>
        <row r="27157">
          <cell r="A27157" t="str">
            <v>INTERNATIONAL JOURNAL FOR THE SEMIOTICS OF LAW-REVUE INTERNATIONALE DE SEMIOTIQUE JURIDIQUE</v>
          </cell>
          <cell r="B27157" t="str">
            <v>0952-8059</v>
          </cell>
          <cell r="C27157" t="str">
            <v>1572-8722</v>
          </cell>
          <cell r="D27157" t="str">
            <v>SOCIAL SCIENCES, INTERDISCIPLINARY - ESCI(N/A)</v>
          </cell>
          <cell r="E27157">
            <v>269</v>
          </cell>
          <cell r="G27157">
            <v>65</v>
          </cell>
          <cell r="H27157">
            <v>4016</v>
          </cell>
          <cell r="I27157" t="str">
            <v>S/Q</v>
          </cell>
        </row>
        <row r="27158">
          <cell r="A27158" t="str">
            <v>Ciudades-Revista del Instituto Universitario de Urbanistica de la Universidad de Valladolid</v>
          </cell>
          <cell r="B27158" t="str">
            <v>1133-6579</v>
          </cell>
          <cell r="C27158" t="str">
            <v>2445-3943</v>
          </cell>
          <cell r="D27158" t="str">
            <v>URBAN STUDIES - ESCI(N/A)</v>
          </cell>
          <cell r="E27158">
            <v>125</v>
          </cell>
          <cell r="G27158">
            <v>8</v>
          </cell>
          <cell r="H27158">
            <v>10000</v>
          </cell>
          <cell r="I27158" t="str">
            <v>S/Q</v>
          </cell>
        </row>
        <row r="27159">
          <cell r="A27159" t="str">
            <v>Physical and Chemical Aspects of the Study of Clusters Nanostructures and Nanomaterials</v>
          </cell>
          <cell r="B27159" t="str">
            <v>2226-4442</v>
          </cell>
          <cell r="C27159" t="str">
            <v>2658-4360</v>
          </cell>
          <cell r="D27159" t="str">
            <v>NANOSCIENCE &amp; NANOTECHNOLOGY - ESCI(N/A)</v>
          </cell>
          <cell r="E27159">
            <v>137</v>
          </cell>
          <cell r="G27159">
            <v>9</v>
          </cell>
          <cell r="H27159">
            <v>9699</v>
          </cell>
          <cell r="I27159" t="str">
            <v>S/Q</v>
          </cell>
        </row>
        <row r="27160">
          <cell r="A27160" t="str">
            <v>Physical and Chemical Aspects of the Study of Clusters Nanostructures and Nanomaterials</v>
          </cell>
          <cell r="B27160" t="str">
            <v>2226-4442</v>
          </cell>
          <cell r="C27160" t="str">
            <v>2658-4360</v>
          </cell>
          <cell r="D27160" t="str">
            <v>PHYSICS, CONDENSED MATTER - ESCI(N/A)</v>
          </cell>
          <cell r="E27160">
            <v>137</v>
          </cell>
          <cell r="G27160">
            <v>9</v>
          </cell>
          <cell r="H27160">
            <v>9699</v>
          </cell>
          <cell r="I27160" t="str">
            <v>S/Q</v>
          </cell>
        </row>
        <row r="27161">
          <cell r="A27161" t="str">
            <v>Anali Zavoda za Povijesne Znanosti Hrvatske Akademije Znanosti I Umjetnosti u Dubrovniku</v>
          </cell>
          <cell r="B27161" t="str">
            <v>1330-0598</v>
          </cell>
          <cell r="C27161" t="str">
            <v>1848-7815</v>
          </cell>
          <cell r="D27161" t="str">
            <v>HISTORY - ESCI(N/A)</v>
          </cell>
          <cell r="E27161">
            <v>34</v>
          </cell>
          <cell r="G27161">
            <v>32</v>
          </cell>
          <cell r="H27161">
            <v>9630</v>
          </cell>
          <cell r="I27161" t="str">
            <v>S/Q</v>
          </cell>
        </row>
        <row r="27162">
          <cell r="A27162" t="str">
            <v>Zbornik Radova Ekonomskog Fakulteta u Rijeci-Proceedings of Rijeka Faculty of Economics</v>
          </cell>
          <cell r="B27162" t="str">
            <v>1331-8004</v>
          </cell>
          <cell r="C27162" t="str">
            <v>1846-7520</v>
          </cell>
          <cell r="D27162" t="str">
            <v>ECONOMICS - ESCI(N/A)</v>
          </cell>
          <cell r="E27162">
            <v>258</v>
          </cell>
          <cell r="G27162">
            <v>28</v>
          </cell>
          <cell r="H27162">
            <v>9054</v>
          </cell>
          <cell r="I27162" t="str">
            <v>S/Q</v>
          </cell>
        </row>
        <row r="27163">
          <cell r="A27163" t="str">
            <v>Physical and Chemical Aspects of the Study of Clusters Nanostructures and Nanomaterials</v>
          </cell>
          <cell r="B27163" t="str">
            <v>2226-4442</v>
          </cell>
          <cell r="C27163" t="str">
            <v>2658-4360</v>
          </cell>
          <cell r="D27163" t="str">
            <v>PHYSICS, ATOMIC, MOLECULAR &amp; CHEMICAL - ESCI(N/A)</v>
          </cell>
          <cell r="E27163">
            <v>137</v>
          </cell>
          <cell r="G27163">
            <v>9</v>
          </cell>
          <cell r="H27163">
            <v>9699</v>
          </cell>
          <cell r="I27163" t="str">
            <v>S/Q</v>
          </cell>
        </row>
        <row r="27164">
          <cell r="A27164" t="str">
            <v>ABCD-Arquivos Brasileiros de Cirurgia Digestiva-Brazilian Archives of Digestive Surgery</v>
          </cell>
          <cell r="B27164" t="str">
            <v>0102-6720</v>
          </cell>
          <cell r="C27164" t="str">
            <v>2317-6326</v>
          </cell>
          <cell r="D27164" t="str">
            <v>GASTROENTEROLOGY &amp; HEPATOLOGY - ESCI(N/A)</v>
          </cell>
          <cell r="E27164">
            <v>998</v>
          </cell>
          <cell r="G27164">
            <v>32</v>
          </cell>
          <cell r="H27164">
            <v>9639</v>
          </cell>
          <cell r="I27164" t="str">
            <v>S/Q</v>
          </cell>
        </row>
        <row r="27165">
          <cell r="A27165" t="str">
            <v>Studies in History and Theory of Architecture-Studii de Istoria si Teoria Arhitecturii</v>
          </cell>
          <cell r="B27165" t="str">
            <v>2344-6544</v>
          </cell>
          <cell r="C27165" t="str">
            <v>2457-1687</v>
          </cell>
          <cell r="D27165" t="str">
            <v>ARCHITECTURE - AHCI(N/A)</v>
          </cell>
          <cell r="E27165">
            <v>13</v>
          </cell>
          <cell r="G27165">
            <v>13</v>
          </cell>
          <cell r="H27165">
            <v>0</v>
          </cell>
          <cell r="I27165" t="str">
            <v>S/Q</v>
          </cell>
        </row>
        <row r="27166">
          <cell r="A27166" t="str">
            <v>HOPOS-The Journal of the International Society for the History of Philosophy of Science</v>
          </cell>
          <cell r="B27166" t="str">
            <v>2152-5188</v>
          </cell>
          <cell r="C27166" t="str">
            <v>2156-6240</v>
          </cell>
          <cell r="D27166" t="str">
            <v>HISTORY &amp; PHILOSOPHY OF SCIENCE - ESCI(N/A)</v>
          </cell>
          <cell r="E27166">
            <v>85</v>
          </cell>
          <cell r="G27166">
            <v>61</v>
          </cell>
          <cell r="H27166">
            <v>0</v>
          </cell>
          <cell r="I27166" t="str">
            <v>S/Q</v>
          </cell>
        </row>
        <row r="27167">
          <cell r="A27167" t="str">
            <v>Anadolu Universitesi Sanat &amp; Tasarim Dergisi-Anadolu University Journal of Art &amp; Design</v>
          </cell>
          <cell r="B27167" t="str">
            <v>2146-7692</v>
          </cell>
          <cell r="C27167" t="str">
            <v>2146-7692</v>
          </cell>
          <cell r="D27167" t="str">
            <v>ART - ESCI(N/A)</v>
          </cell>
          <cell r="E27167">
            <v>6</v>
          </cell>
          <cell r="G27167">
            <v>12</v>
          </cell>
          <cell r="H27167">
            <v>1071</v>
          </cell>
          <cell r="I27167" t="str">
            <v>S/Q</v>
          </cell>
        </row>
        <row r="27168">
          <cell r="A27168" t="str">
            <v>Eesti ja Soome-Ugri Keeleteaduse Ajakiri-Journal of Estonian and Finno-Ugric Linguistics</v>
          </cell>
          <cell r="B27168" t="str">
            <v>1736-8987</v>
          </cell>
          <cell r="C27168" t="str">
            <v>2228-1339</v>
          </cell>
          <cell r="D27168" t="str">
            <v>LANGUAGE &amp; LINGUISTICS - ESCI(N/A)</v>
          </cell>
          <cell r="E27168">
            <v>35</v>
          </cell>
          <cell r="G27168">
            <v>12</v>
          </cell>
          <cell r="H27168">
            <v>10000</v>
          </cell>
          <cell r="I27168" t="str">
            <v>S/Q</v>
          </cell>
        </row>
        <row r="27169">
          <cell r="A27169" t="str">
            <v>Intersectionalities-A Global Journal of Social Work Analysis Research Polity and Practice</v>
          </cell>
          <cell r="B27169" t="str">
            <v>1925-1270</v>
          </cell>
          <cell r="C27169" t="str">
            <v>1925-1270</v>
          </cell>
          <cell r="D27169" t="str">
            <v>SOCIAL WORK - ESCI(N/A)</v>
          </cell>
          <cell r="E27169">
            <v>86</v>
          </cell>
          <cell r="G27169">
            <v>23</v>
          </cell>
          <cell r="H27169">
            <v>0</v>
          </cell>
          <cell r="I27169" t="str">
            <v>S/Q</v>
          </cell>
        </row>
        <row r="27170">
          <cell r="A27170" t="str">
            <v>Ingenium-Revista Electronica de Pensamiento Moderno y Metodologia en Historia de la Ideas</v>
          </cell>
          <cell r="B27170" t="str">
            <v>1989-3663</v>
          </cell>
          <cell r="C27170" t="str">
            <v>1989-3663</v>
          </cell>
          <cell r="D27170" t="str">
            <v>PHILOSOPHY - ESCI(N/A)</v>
          </cell>
          <cell r="E27170">
            <v>23</v>
          </cell>
          <cell r="G27170">
            <v>9</v>
          </cell>
          <cell r="H27170">
            <v>6957</v>
          </cell>
          <cell r="I27170" t="str">
            <v>S/Q</v>
          </cell>
        </row>
        <row r="27171">
          <cell r="A27171" t="str">
            <v>Pamukkale Universitesi Egitim Fakultesi Dergisi-Pamukkale University Journal of Education</v>
          </cell>
          <cell r="B27171" t="str">
            <v>1301-0085</v>
          </cell>
          <cell r="C27171" t="str">
            <v>1309-0275</v>
          </cell>
          <cell r="D27171" t="str">
            <v>EDUCATION &amp; EDUCATIONAL RESEARCH - ESCI(N/A)</v>
          </cell>
          <cell r="E27171">
            <v>100</v>
          </cell>
          <cell r="G27171">
            <v>12</v>
          </cell>
          <cell r="H27171">
            <v>9697</v>
          </cell>
          <cell r="I27171" t="str">
            <v>S/Q</v>
          </cell>
        </row>
        <row r="27172">
          <cell r="A27172" t="str">
            <v>Journal of Biological Research-Bollettino della Societa Italiana di Biologia Sperimentale</v>
          </cell>
          <cell r="B27172" t="str">
            <v>1826-8838</v>
          </cell>
          <cell r="C27172" t="str">
            <v>2284-0230</v>
          </cell>
          <cell r="D27172" t="str">
            <v>BIOLOGY - ESCI(N/A)</v>
          </cell>
          <cell r="E27172">
            <v>112</v>
          </cell>
          <cell r="G27172">
            <v>17</v>
          </cell>
          <cell r="H27172">
            <v>9048</v>
          </cell>
          <cell r="I27172" t="str">
            <v>S/Q</v>
          </cell>
        </row>
        <row r="27173">
          <cell r="A27173" t="str">
            <v>Hacettepe Universitesi Egitim Fakultesi Dergisi-Hacettepe University Journal of Education</v>
          </cell>
          <cell r="B27173" t="str">
            <v>2536-4758</v>
          </cell>
          <cell r="C27173" t="str">
            <v>2536-4758</v>
          </cell>
          <cell r="D27173" t="str">
            <v>EDUCATION &amp; EDUCATIONAL RESEARCH - ESCI(N/A)</v>
          </cell>
          <cell r="E27173">
            <v>698</v>
          </cell>
          <cell r="G27173">
            <v>26</v>
          </cell>
          <cell r="H27173">
            <v>9891</v>
          </cell>
          <cell r="I27173" t="str">
            <v>S/Q</v>
          </cell>
        </row>
        <row r="27174">
          <cell r="A27174" t="str">
            <v>International Journal of Cognitive Research in Science Engineering and Education-IJCRSEE</v>
          </cell>
          <cell r="B27174" t="str">
            <v>2334-847X</v>
          </cell>
          <cell r="C27174" t="str">
            <v>2334-8496</v>
          </cell>
          <cell r="D27174" t="str">
            <v>EDUCATION &amp; EDUCATIONAL RESEARCH - ESCI(N/A)</v>
          </cell>
          <cell r="E27174">
            <v>139</v>
          </cell>
          <cell r="G27174">
            <v>41</v>
          </cell>
          <cell r="H27174">
            <v>9717</v>
          </cell>
          <cell r="I27174" t="str">
            <v>S/Q</v>
          </cell>
        </row>
        <row r="27175">
          <cell r="A27175" t="str">
            <v>GIO-Gruppe-Interaktion-Organisation-Zeitschrift fuer Angewandte Organisationspsychologie</v>
          </cell>
          <cell r="B27175" t="str">
            <v>2366-6145</v>
          </cell>
          <cell r="C27175" t="str">
            <v>2366-6218</v>
          </cell>
          <cell r="D27175" t="str">
            <v>PSYCHOLOGY, SOCIAL - ESCI(N/A)</v>
          </cell>
          <cell r="E27175">
            <v>120</v>
          </cell>
          <cell r="G27175">
            <v>17</v>
          </cell>
          <cell r="H27175">
            <v>5448</v>
          </cell>
          <cell r="I27175" t="str">
            <v>S/Q</v>
          </cell>
        </row>
        <row r="27176">
          <cell r="A27176" t="str">
            <v>Siberian Electronic Mathematical Reports-Sibirskie Elektronnye Matematicheskie Izvestiya</v>
          </cell>
          <cell r="B27176" t="str">
            <v>1813-3304</v>
          </cell>
          <cell r="C27176" t="str">
            <v>1813-3304</v>
          </cell>
          <cell r="D27176" t="str">
            <v>MATHEMATICS - ESCI(N/A)</v>
          </cell>
          <cell r="E27176">
            <v>412</v>
          </cell>
          <cell r="G27176">
            <v>42</v>
          </cell>
          <cell r="H27176">
            <v>9718</v>
          </cell>
          <cell r="I27176" t="str">
            <v>S/Q</v>
          </cell>
        </row>
        <row r="27177">
          <cell r="A27177" t="str">
            <v>Lanx-Journal of the Scuola di Specializzazione in Archeologia of the University of Milan</v>
          </cell>
          <cell r="B27177" t="str">
            <v>2035-4797</v>
          </cell>
          <cell r="C27177" t="str">
            <v>2035-4797</v>
          </cell>
          <cell r="D27177" t="str">
            <v>ARCHAEOLOGY - ESCI(N/A)</v>
          </cell>
          <cell r="E27177">
            <v>11</v>
          </cell>
          <cell r="G27177">
            <v>0</v>
          </cell>
          <cell r="H27177">
            <v>2558</v>
          </cell>
          <cell r="I27177" t="str">
            <v>S/Q</v>
          </cell>
        </row>
        <row r="27178">
          <cell r="A27178" t="str">
            <v>Romanian Journal of Information Technology and Automatic Control-Revista Romana de Informatica si Automatica</v>
          </cell>
          <cell r="B27178" t="str">
            <v>1220-1758</v>
          </cell>
          <cell r="C27178" t="str">
            <v>1841-4303</v>
          </cell>
          <cell r="D27178" t="str">
            <v>COMPUTER SCIENCE, INTERDISCIPLINARY APPLICATIONS - ESCI(N/A)</v>
          </cell>
          <cell r="E27178">
            <v>33</v>
          </cell>
          <cell r="G27178">
            <v>8</v>
          </cell>
          <cell r="H27178">
            <v>9825</v>
          </cell>
          <cell r="I27178" t="str">
            <v>S/Q</v>
          </cell>
        </row>
        <row r="27179">
          <cell r="A27179" t="str">
            <v>Slovo a Slovesnost</v>
          </cell>
          <cell r="B27179" t="str">
            <v>0037-7031</v>
          </cell>
          <cell r="C27179" t="str">
            <v>N/A</v>
          </cell>
          <cell r="D27179" t="str">
            <v>LANGUAGE &amp; LINGUISTICS - AHCI(N/A)</v>
          </cell>
          <cell r="E27179">
            <v>67</v>
          </cell>
          <cell r="F27179">
            <v>227</v>
          </cell>
          <cell r="G27179">
            <v>18</v>
          </cell>
          <cell r="H27179">
            <v>0</v>
          </cell>
          <cell r="I27179" t="str">
            <v>S/Q</v>
          </cell>
        </row>
        <row r="27180">
          <cell r="A27180" t="str">
            <v>JOURNAL OF CHINESE LINGUISTICS</v>
          </cell>
          <cell r="B27180" t="str">
            <v>0091-3723</v>
          </cell>
          <cell r="C27180" t="str">
            <v>0091-3723</v>
          </cell>
          <cell r="D27180" t="str">
            <v>LANGUAGE &amp; LINGUISTICS - AHCI(N/A)</v>
          </cell>
          <cell r="E27180">
            <v>228</v>
          </cell>
          <cell r="F27180">
            <v>229</v>
          </cell>
          <cell r="G27180">
            <v>66</v>
          </cell>
          <cell r="H27180">
            <v>0</v>
          </cell>
          <cell r="I27180" t="str">
            <v>S/Q</v>
          </cell>
        </row>
        <row r="27181">
          <cell r="A27181" t="str">
            <v>Journal of Modern European History</v>
          </cell>
          <cell r="B27181" t="str">
            <v>1611-8944</v>
          </cell>
          <cell r="C27181" t="str">
            <v>2631-9764</v>
          </cell>
          <cell r="D27181" t="str">
            <v>HISTORY - AHCI(N/A)</v>
          </cell>
          <cell r="E27181">
            <v>184</v>
          </cell>
          <cell r="F27181">
            <v>214</v>
          </cell>
          <cell r="G27181">
            <v>80</v>
          </cell>
          <cell r="H27181">
            <v>1048</v>
          </cell>
          <cell r="I27181" t="str">
            <v>S/Q</v>
          </cell>
        </row>
        <row r="27182">
          <cell r="A27182" t="str">
            <v>Journal of Policy History</v>
          </cell>
          <cell r="B27182" t="str">
            <v>0898-0306</v>
          </cell>
          <cell r="C27182" t="str">
            <v>1528-4190</v>
          </cell>
          <cell r="D27182" t="str">
            <v>HISTORY - AHCI(N/A)</v>
          </cell>
          <cell r="E27182">
            <v>187</v>
          </cell>
          <cell r="F27182">
            <v>222</v>
          </cell>
          <cell r="G27182">
            <v>90</v>
          </cell>
          <cell r="H27182">
            <v>0</v>
          </cell>
          <cell r="I27182" t="str">
            <v>S/Q</v>
          </cell>
        </row>
        <row r="27183">
          <cell r="A27183" t="str">
            <v>JOURNAL OF CHINESE LINGUISTICS</v>
          </cell>
          <cell r="B27183" t="str">
            <v>0091-3723</v>
          </cell>
          <cell r="C27183" t="str">
            <v>0091-3723</v>
          </cell>
          <cell r="D27183" t="str">
            <v>ASIAN STUDIES - AHCI(N/A)</v>
          </cell>
          <cell r="E27183">
            <v>228</v>
          </cell>
          <cell r="F27183">
            <v>229</v>
          </cell>
          <cell r="G27183">
            <v>66</v>
          </cell>
          <cell r="H27183">
            <v>0</v>
          </cell>
          <cell r="I27183" t="str">
            <v>S/Q</v>
          </cell>
        </row>
        <row r="27184">
          <cell r="A27184" t="str">
            <v>Ethical Perspectives</v>
          </cell>
          <cell r="B27184" t="str">
            <v>1370-0049</v>
          </cell>
          <cell r="C27184" t="str">
            <v>1783-1431</v>
          </cell>
          <cell r="D27184" t="str">
            <v>PHILOSOPHY - AHCI(N/A)</v>
          </cell>
          <cell r="E27184">
            <v>166</v>
          </cell>
          <cell r="F27184">
            <v>238</v>
          </cell>
          <cell r="G27184">
            <v>21</v>
          </cell>
          <cell r="H27184">
            <v>0</v>
          </cell>
          <cell r="I27184" t="str">
            <v>S/Q</v>
          </cell>
        </row>
        <row r="27185">
          <cell r="A27185" t="str">
            <v>GERMAN STUDIES REVIEW</v>
          </cell>
          <cell r="B27185" t="str">
            <v>0149-7952</v>
          </cell>
          <cell r="C27185" t="str">
            <v>2164-8646</v>
          </cell>
          <cell r="D27185" t="str">
            <v>HUMANITIES, MULTIDISCIPLINARY - AHCI(N/A)</v>
          </cell>
          <cell r="E27185">
            <v>147</v>
          </cell>
          <cell r="F27185">
            <v>250</v>
          </cell>
          <cell r="G27185">
            <v>46</v>
          </cell>
          <cell r="H27185">
            <v>0</v>
          </cell>
          <cell r="I27185" t="str">
            <v>S/Q</v>
          </cell>
        </row>
        <row r="27186">
          <cell r="A27186" t="str">
            <v>Onomazein</v>
          </cell>
          <cell r="B27186" t="str">
            <v>0717-1285</v>
          </cell>
          <cell r="C27186" t="str">
            <v>0718-5758</v>
          </cell>
          <cell r="D27186" t="str">
            <v>LANGUAGE &amp; LINGUISTICS - AHCI(N/A)</v>
          </cell>
          <cell r="E27186">
            <v>221</v>
          </cell>
          <cell r="F27186">
            <v>231</v>
          </cell>
          <cell r="G27186">
            <v>20</v>
          </cell>
          <cell r="H27186">
            <v>0</v>
          </cell>
          <cell r="I27186" t="str">
            <v>S/Q</v>
          </cell>
        </row>
        <row r="27187">
          <cell r="A27187" t="str">
            <v>ARCHIVES OF NATURAL HISTORY</v>
          </cell>
          <cell r="B27187" t="str">
            <v>0260-9541</v>
          </cell>
          <cell r="C27187" t="str">
            <v>1755-6260</v>
          </cell>
          <cell r="D27187" t="str">
            <v>HISTORY &amp; PHILOSOPHY OF SCIENCE - AHCI(N/A)</v>
          </cell>
          <cell r="E27187">
            <v>186</v>
          </cell>
          <cell r="F27187">
            <v>236</v>
          </cell>
          <cell r="G27187">
            <v>19</v>
          </cell>
          <cell r="H27187">
            <v>127</v>
          </cell>
          <cell r="I27187" t="str">
            <v>S/Q</v>
          </cell>
        </row>
        <row r="27188">
          <cell r="A27188" t="str">
            <v>Babel-Revue Internationale de la Traduction-International Journal of Translation</v>
          </cell>
          <cell r="B27188" t="str">
            <v>0521-9744</v>
          </cell>
          <cell r="C27188" t="str">
            <v>1569-9668</v>
          </cell>
          <cell r="D27188" t="str">
            <v>LANGUAGE &amp; LINGUISTICS - AHCI(N/A)</v>
          </cell>
          <cell r="E27188">
            <v>159</v>
          </cell>
          <cell r="F27188">
            <v>207</v>
          </cell>
          <cell r="G27188">
            <v>20</v>
          </cell>
          <cell r="H27188">
            <v>0</v>
          </cell>
          <cell r="I27188" t="str">
            <v>S/Q</v>
          </cell>
        </row>
        <row r="27189">
          <cell r="A27189" t="str">
            <v>Imago Mundi-The International Journal for the History of Cartography</v>
          </cell>
          <cell r="B27189" t="str">
            <v>0308-5694</v>
          </cell>
          <cell r="C27189" t="str">
            <v>1479-7801</v>
          </cell>
          <cell r="D27189" t="str">
            <v>HISTORY - AHCI(N/A)</v>
          </cell>
          <cell r="E27189">
            <v>252</v>
          </cell>
          <cell r="F27189">
            <v>182</v>
          </cell>
          <cell r="G27189">
            <v>46</v>
          </cell>
          <cell r="H27189">
            <v>303</v>
          </cell>
          <cell r="I27189" t="str">
            <v>S/Q</v>
          </cell>
        </row>
        <row r="27190">
          <cell r="A27190" t="str">
            <v>Imago Mundi-The International Journal for the History of Cartography</v>
          </cell>
          <cell r="B27190" t="str">
            <v>0308-5694</v>
          </cell>
          <cell r="C27190" t="str">
            <v>1479-7801</v>
          </cell>
          <cell r="D27190" t="str">
            <v>HISTORY &amp; PHILOSOPHY OF SCIENCE - AHCI(N/A)</v>
          </cell>
          <cell r="E27190">
            <v>252</v>
          </cell>
          <cell r="F27190">
            <v>182</v>
          </cell>
          <cell r="G27190">
            <v>46</v>
          </cell>
          <cell r="H27190">
            <v>303</v>
          </cell>
          <cell r="I27190" t="str">
            <v>S/Q</v>
          </cell>
        </row>
        <row r="27191">
          <cell r="A27191" t="str">
            <v>Revue Roumaine de Linguistique-Romanian Review of Linguistics</v>
          </cell>
          <cell r="B27191" t="str">
            <v>0035-3957</v>
          </cell>
          <cell r="C27191" t="str">
            <v>0035-3957</v>
          </cell>
          <cell r="D27191" t="str">
            <v>LANGUAGE &amp; LINGUISTICS - AHCI(N/A)</v>
          </cell>
          <cell r="E27191">
            <v>84</v>
          </cell>
          <cell r="F27191">
            <v>170</v>
          </cell>
          <cell r="G27191">
            <v>19</v>
          </cell>
          <cell r="H27191">
            <v>0</v>
          </cell>
          <cell r="I27191" t="str">
            <v>S/Q</v>
          </cell>
        </row>
        <row r="27192">
          <cell r="A27192" t="str">
            <v>WAR IN HISTORY</v>
          </cell>
          <cell r="B27192" t="str">
            <v>0968-3445</v>
          </cell>
          <cell r="C27192" t="str">
            <v>1477-0385</v>
          </cell>
          <cell r="D27192" t="str">
            <v>HISTORY - AHCI(N/A)</v>
          </cell>
          <cell r="E27192">
            <v>188</v>
          </cell>
          <cell r="F27192">
            <v>171</v>
          </cell>
          <cell r="G27192">
            <v>68</v>
          </cell>
          <cell r="H27192">
            <v>1405</v>
          </cell>
          <cell r="I27192" t="str">
            <v>S/Q</v>
          </cell>
        </row>
        <row r="27193">
          <cell r="A27193" t="str">
            <v>Acta Histriae</v>
          </cell>
          <cell r="B27193" t="str">
            <v>1318-0185</v>
          </cell>
          <cell r="C27193" t="str">
            <v>2591-1767</v>
          </cell>
          <cell r="D27193" t="str">
            <v>HISTORY - AHCI(N/A)</v>
          </cell>
          <cell r="E27193">
            <v>130</v>
          </cell>
          <cell r="F27193">
            <v>183</v>
          </cell>
          <cell r="G27193">
            <v>72</v>
          </cell>
          <cell r="H27193">
            <v>0</v>
          </cell>
          <cell r="I27193" t="str">
            <v>S/Q</v>
          </cell>
        </row>
        <row r="27194">
          <cell r="A27194" t="str">
            <v>Itinerario-International Journal on the History of European Expansion and Global Interaction</v>
          </cell>
          <cell r="B27194" t="str">
            <v>0165-1153</v>
          </cell>
          <cell r="C27194" t="str">
            <v>2041-2827</v>
          </cell>
          <cell r="D27194" t="str">
            <v>HISTORY - AHCI(N/A)</v>
          </cell>
          <cell r="E27194">
            <v>207</v>
          </cell>
          <cell r="F27194">
            <v>200</v>
          </cell>
          <cell r="G27194">
            <v>104</v>
          </cell>
          <cell r="H27194">
            <v>2787</v>
          </cell>
          <cell r="I27194" t="str">
            <v>S/Q</v>
          </cell>
        </row>
        <row r="27195">
          <cell r="A27195" t="str">
            <v>JOURNAL OF ARCHAEOLOGICAL SCIENCE</v>
          </cell>
          <cell r="B27195" t="str">
            <v>0305-4403</v>
          </cell>
          <cell r="C27195" t="str">
            <v>1095-9238</v>
          </cell>
          <cell r="D27195" t="str">
            <v>ARCHAEOLOGY - AHCI(N/A)</v>
          </cell>
          <cell r="E27195">
            <v>18136</v>
          </cell>
          <cell r="F27195">
            <v>3508</v>
          </cell>
          <cell r="G27195">
            <v>181</v>
          </cell>
          <cell r="H27195">
            <v>1877</v>
          </cell>
          <cell r="I27195" t="str">
            <v>S/Q</v>
          </cell>
        </row>
        <row r="27196">
          <cell r="A27196" t="str">
            <v>Nuncius-Journal of the History of Science</v>
          </cell>
          <cell r="B27196" t="str">
            <v>0394-7394</v>
          </cell>
          <cell r="C27196" t="str">
            <v>1825-3911</v>
          </cell>
          <cell r="D27196" t="str">
            <v>HISTORY &amp; PHILOSOPHY OF SCIENCE - AHCI(N/A)</v>
          </cell>
          <cell r="E27196">
            <v>66</v>
          </cell>
          <cell r="F27196">
            <v>188</v>
          </cell>
          <cell r="G27196">
            <v>17</v>
          </cell>
          <cell r="H27196">
            <v>704</v>
          </cell>
          <cell r="I27196" t="str">
            <v>S/Q</v>
          </cell>
        </row>
        <row r="27197">
          <cell r="A27197" t="str">
            <v>Culture &amp; History Digital Journal</v>
          </cell>
          <cell r="B27197" t="str">
            <v>2253-797X</v>
          </cell>
          <cell r="C27197" t="str">
            <v>2253-797X</v>
          </cell>
          <cell r="D27197" t="str">
            <v>HISTORY - AHCI(N/A)</v>
          </cell>
          <cell r="E27197">
            <v>79</v>
          </cell>
          <cell r="F27197">
            <v>195</v>
          </cell>
          <cell r="G27197">
            <v>79</v>
          </cell>
          <cell r="H27197">
            <v>7742</v>
          </cell>
          <cell r="I27197" t="str">
            <v>S/Q</v>
          </cell>
        </row>
        <row r="27198">
          <cell r="A27198" t="str">
            <v>HISTORIOGRAPHIA LINGUISTICA</v>
          </cell>
          <cell r="B27198" t="str">
            <v>0302-5160</v>
          </cell>
          <cell r="C27198" t="str">
            <v>1569-9781</v>
          </cell>
          <cell r="D27198" t="str">
            <v>LANGUAGE &amp; LINGUISTICS - AHCI(N/A)</v>
          </cell>
          <cell r="E27198">
            <v>82</v>
          </cell>
          <cell r="F27198">
            <v>273</v>
          </cell>
          <cell r="G27198">
            <v>11</v>
          </cell>
          <cell r="H27198">
            <v>0</v>
          </cell>
          <cell r="I27198" t="str">
            <v>S/Q</v>
          </cell>
        </row>
        <row r="27199">
          <cell r="A27199" t="str">
            <v>JOURNAL OF POPULAR CULTURE</v>
          </cell>
          <cell r="B27199" t="str">
            <v>0022-3840</v>
          </cell>
          <cell r="C27199" t="str">
            <v>1540-5931</v>
          </cell>
          <cell r="D27199" t="str">
            <v>HUMANITIES, MULTIDISCIPLINARY - AHCI(N/A)</v>
          </cell>
          <cell r="E27199">
            <v>589</v>
          </cell>
          <cell r="F27199">
            <v>275</v>
          </cell>
          <cell r="G27199">
            <v>58</v>
          </cell>
          <cell r="H27199">
            <v>619</v>
          </cell>
          <cell r="I27199" t="str">
            <v>S/Q</v>
          </cell>
        </row>
        <row r="27200">
          <cell r="A27200" t="str">
            <v>SOCIAL PHILOSOPHY &amp; POLICY</v>
          </cell>
          <cell r="B27200" t="str">
            <v>0265-0525</v>
          </cell>
          <cell r="C27200" t="str">
            <v>1471-6437</v>
          </cell>
          <cell r="D27200" t="str">
            <v>PHILOSOPHY - AHCI(N/A)</v>
          </cell>
          <cell r="E27200">
            <v>747</v>
          </cell>
          <cell r="F27200">
            <v>264</v>
          </cell>
          <cell r="G27200">
            <v>35</v>
          </cell>
          <cell r="H27200">
            <v>896</v>
          </cell>
          <cell r="I27200" t="str">
            <v>S/Q</v>
          </cell>
        </row>
        <row r="27201">
          <cell r="A27201" t="str">
            <v>JOURNAL FOR THE HISTORY OF ASTRONOMY</v>
          </cell>
          <cell r="B27201" t="str">
            <v>0021-8286</v>
          </cell>
          <cell r="C27201" t="str">
            <v>1753-8556</v>
          </cell>
          <cell r="D27201" t="str">
            <v>HISTORY &amp; PHILOSOPHY OF SCIENCE - AHCI(N/A)</v>
          </cell>
          <cell r="E27201">
            <v>232</v>
          </cell>
          <cell r="F27201">
            <v>268</v>
          </cell>
          <cell r="G27201">
            <v>30</v>
          </cell>
          <cell r="H27201">
            <v>645</v>
          </cell>
          <cell r="I27201" t="str">
            <v>S/Q</v>
          </cell>
        </row>
        <row r="27202">
          <cell r="A27202" t="str">
            <v>JOURNAL OF POPULAR CULTURE</v>
          </cell>
          <cell r="B27202" t="str">
            <v>0022-3840</v>
          </cell>
          <cell r="C27202" t="str">
            <v>1540-5931</v>
          </cell>
          <cell r="D27202" t="str">
            <v>CULTURAL STUDIES - AHCI(N/A)</v>
          </cell>
          <cell r="E27202">
            <v>589</v>
          </cell>
          <cell r="F27202">
            <v>275</v>
          </cell>
          <cell r="G27202">
            <v>58</v>
          </cell>
          <cell r="H27202">
            <v>619</v>
          </cell>
          <cell r="I27202" t="str">
            <v>S/Q</v>
          </cell>
        </row>
        <row r="27203">
          <cell r="A27203" t="str">
            <v>French Cultural Studies</v>
          </cell>
          <cell r="B27203" t="str">
            <v>0957-1558</v>
          </cell>
          <cell r="C27203" t="str">
            <v>1740-2352</v>
          </cell>
          <cell r="D27203" t="str">
            <v>CULTURAL STUDIES - AHCI(N/A)</v>
          </cell>
          <cell r="E27203">
            <v>93</v>
          </cell>
          <cell r="F27203">
            <v>286</v>
          </cell>
          <cell r="G27203">
            <v>18</v>
          </cell>
          <cell r="H27203">
            <v>978</v>
          </cell>
          <cell r="I27203" t="str">
            <v>S/Q</v>
          </cell>
        </row>
        <row r="27204">
          <cell r="A27204" t="str">
            <v>SOCIOLOGY OF RELIGION</v>
          </cell>
          <cell r="B27204" t="str">
            <v>1069-4404</v>
          </cell>
          <cell r="C27204" t="str">
            <v>1759-8818</v>
          </cell>
          <cell r="D27204" t="str">
            <v>RELIGION - AHCI(N/A)</v>
          </cell>
          <cell r="E27204">
            <v>1335</v>
          </cell>
          <cell r="F27204">
            <v>3421</v>
          </cell>
          <cell r="G27204">
            <v>451</v>
          </cell>
          <cell r="H27204">
            <v>606</v>
          </cell>
          <cell r="I27204" t="str">
            <v>S/Q</v>
          </cell>
        </row>
        <row r="27205">
          <cell r="A27205" t="str">
            <v>JOURNAL OF WOMENS HISTORY</v>
          </cell>
          <cell r="B27205" t="str">
            <v>1042-7961</v>
          </cell>
          <cell r="C27205" t="str">
            <v>1527-2036</v>
          </cell>
          <cell r="D27205" t="str">
            <v>HISTORY - AHCI(N/A)</v>
          </cell>
          <cell r="E27205">
            <v>462</v>
          </cell>
          <cell r="F27205">
            <v>275</v>
          </cell>
          <cell r="G27205">
            <v>62</v>
          </cell>
          <cell r="H27205">
            <v>0</v>
          </cell>
          <cell r="I27205" t="str">
            <v>S/Q</v>
          </cell>
        </row>
        <row r="27206">
          <cell r="A27206" t="str">
            <v>Parallax</v>
          </cell>
          <cell r="B27206" t="str">
            <v>1353-4645</v>
          </cell>
          <cell r="C27206" t="str">
            <v>1460-700X</v>
          </cell>
          <cell r="D27206" t="str">
            <v>CULTURAL STUDIES - AHCI(N/A)</v>
          </cell>
          <cell r="E27206">
            <v>429</v>
          </cell>
          <cell r="F27206">
            <v>283</v>
          </cell>
          <cell r="G27206">
            <v>54</v>
          </cell>
          <cell r="H27206">
            <v>1290</v>
          </cell>
          <cell r="I27206" t="str">
            <v>S/Q</v>
          </cell>
        </row>
        <row r="27207">
          <cell r="A27207" t="str">
            <v>Historical Records of Australian Science</v>
          </cell>
          <cell r="B27207" t="str">
            <v>0727-3061</v>
          </cell>
          <cell r="C27207" t="str">
            <v>1448-5508</v>
          </cell>
          <cell r="D27207" t="str">
            <v>HISTORY &amp; PHILOSOPHY OF SCIENCE - AHCI(N/A)</v>
          </cell>
          <cell r="E27207">
            <v>83</v>
          </cell>
          <cell r="F27207">
            <v>261</v>
          </cell>
          <cell r="G27207">
            <v>41</v>
          </cell>
          <cell r="H27207">
            <v>1923</v>
          </cell>
          <cell r="I27207" t="str">
            <v>S/Q</v>
          </cell>
        </row>
        <row r="27208">
          <cell r="A27208" t="str">
            <v>MOUVEMENT SOCIAL</v>
          </cell>
          <cell r="B27208" t="str">
            <v>0027-2671</v>
          </cell>
          <cell r="C27208" t="str">
            <v>1961-8646</v>
          </cell>
          <cell r="D27208" t="str">
            <v>HISTORY - AHCI(N/A)</v>
          </cell>
          <cell r="E27208">
            <v>230</v>
          </cell>
          <cell r="F27208">
            <v>255</v>
          </cell>
          <cell r="G27208">
            <v>37</v>
          </cell>
          <cell r="H27208">
            <v>0</v>
          </cell>
          <cell r="I27208" t="str">
            <v>S/Q</v>
          </cell>
        </row>
        <row r="27209">
          <cell r="A27209" t="str">
            <v>RILCE-Revista de Filologia Hispanica</v>
          </cell>
          <cell r="B27209" t="str">
            <v>0213-2370</v>
          </cell>
          <cell r="C27209" t="str">
            <v>2174-0917</v>
          </cell>
          <cell r="D27209" t="str">
            <v>LITERATURE, ROMANCE - AHCI(N/A)</v>
          </cell>
          <cell r="E27209">
            <v>143</v>
          </cell>
          <cell r="F27209">
            <v>255</v>
          </cell>
          <cell r="G27209">
            <v>123</v>
          </cell>
          <cell r="H27209">
            <v>9856</v>
          </cell>
          <cell r="I27209" t="str">
            <v>S/Q</v>
          </cell>
        </row>
        <row r="27210">
          <cell r="A27210" t="str">
            <v>Scandia</v>
          </cell>
          <cell r="B27210" t="str">
            <v>0036-5483</v>
          </cell>
          <cell r="C27210" t="str">
            <v>N/A</v>
          </cell>
          <cell r="D27210" t="str">
            <v>HISTORY - AHCI(N/A)</v>
          </cell>
          <cell r="E27210">
            <v>113</v>
          </cell>
          <cell r="F27210">
            <v>250</v>
          </cell>
          <cell r="G27210">
            <v>27</v>
          </cell>
          <cell r="H27210">
            <v>0</v>
          </cell>
          <cell r="I27210" t="str">
            <v>S/Q</v>
          </cell>
        </row>
        <row r="27211">
          <cell r="A27211" t="str">
            <v>STUDIES IN EAST EUROPEAN THOUGHT</v>
          </cell>
          <cell r="B27211" t="str">
            <v>0925-9392</v>
          </cell>
          <cell r="C27211" t="str">
            <v>1573-0948</v>
          </cell>
          <cell r="D27211" t="str">
            <v>PHILOSOPHY - AHCI(N/A)</v>
          </cell>
          <cell r="E27211">
            <v>112</v>
          </cell>
          <cell r="F27211">
            <v>250</v>
          </cell>
          <cell r="G27211">
            <v>25</v>
          </cell>
          <cell r="H27211">
            <v>3608</v>
          </cell>
          <cell r="I27211" t="str">
            <v>S/Q</v>
          </cell>
        </row>
        <row r="27212">
          <cell r="A27212" t="str">
            <v>RILCE-Revista de Filologia Hispanica</v>
          </cell>
          <cell r="B27212" t="str">
            <v>0213-2370</v>
          </cell>
          <cell r="C27212" t="str">
            <v>2174-0917</v>
          </cell>
          <cell r="D27212" t="str">
            <v>LANGUAGE &amp; LINGUISTICS - AHCI(N/A)</v>
          </cell>
          <cell r="E27212">
            <v>143</v>
          </cell>
          <cell r="F27212">
            <v>255</v>
          </cell>
          <cell r="G27212">
            <v>123</v>
          </cell>
          <cell r="H27212">
            <v>9856</v>
          </cell>
          <cell r="I27212" t="str">
            <v>S/Q</v>
          </cell>
        </row>
        <row r="27213">
          <cell r="A27213" t="str">
            <v>HISPANIA-A JOURNAL DEVOTED TO THE TEACHING OF SPANISH AND PORTUGUESE</v>
          </cell>
          <cell r="B27213" t="str">
            <v>0018-2133</v>
          </cell>
          <cell r="C27213" t="str">
            <v>2153-6414</v>
          </cell>
          <cell r="D27213" t="str">
            <v>LANGUAGE &amp; LINGUISTICS - AHCI(N/A)</v>
          </cell>
          <cell r="E27213">
            <v>452</v>
          </cell>
          <cell r="F27213">
            <v>260</v>
          </cell>
          <cell r="G27213">
            <v>104</v>
          </cell>
          <cell r="H27213">
            <v>0</v>
          </cell>
          <cell r="I27213" t="str">
            <v>S/Q</v>
          </cell>
        </row>
        <row r="27214">
          <cell r="A27214" t="str">
            <v>Journal of Israeli History</v>
          </cell>
          <cell r="B27214" t="str">
            <v>1353-1042</v>
          </cell>
          <cell r="C27214" t="str">
            <v>1744-0548</v>
          </cell>
          <cell r="D27214" t="str">
            <v>HISTORY - AHCI(N/A)</v>
          </cell>
          <cell r="E27214">
            <v>136</v>
          </cell>
          <cell r="F27214">
            <v>261</v>
          </cell>
          <cell r="G27214">
            <v>59</v>
          </cell>
          <cell r="H27214">
            <v>0</v>
          </cell>
          <cell r="I27214" t="str">
            <v>S/Q</v>
          </cell>
        </row>
        <row r="27215">
          <cell r="A27215" t="str">
            <v>Information &amp; Culture</v>
          </cell>
          <cell r="B27215" t="str">
            <v>2164-8034</v>
          </cell>
          <cell r="C27215" t="str">
            <v>2166-3033</v>
          </cell>
          <cell r="D27215" t="str">
            <v>HISTORY - AHCI(N/A)</v>
          </cell>
          <cell r="E27215">
            <v>60</v>
          </cell>
          <cell r="F27215">
            <v>258</v>
          </cell>
          <cell r="G27215">
            <v>48</v>
          </cell>
          <cell r="H27215">
            <v>0</v>
          </cell>
          <cell r="I27215" t="str">
            <v>S/Q</v>
          </cell>
        </row>
        <row r="27216">
          <cell r="A27216" t="str">
            <v>HISPANIA-A JOURNAL DEVOTED TO THE TEACHING OF SPANISH AND PORTUGUESE</v>
          </cell>
          <cell r="B27216" t="str">
            <v>0018-2133</v>
          </cell>
          <cell r="C27216" t="str">
            <v>2153-6414</v>
          </cell>
          <cell r="D27216" t="str">
            <v>LITERATURE, ROMANCE - AHCI(N/A)</v>
          </cell>
          <cell r="E27216">
            <v>452</v>
          </cell>
          <cell r="F27216">
            <v>260</v>
          </cell>
          <cell r="G27216">
            <v>104</v>
          </cell>
          <cell r="H27216">
            <v>0</v>
          </cell>
          <cell r="I27216" t="str">
            <v>S/Q</v>
          </cell>
        </row>
        <row r="27217">
          <cell r="A27217" t="str">
            <v>Selcuk Universitesi Turkiyat Arastirmalari Dergisi-Selcuk University Journal of Studies in Turcology</v>
          </cell>
          <cell r="B27217" t="str">
            <v>N/A</v>
          </cell>
          <cell r="C27217" t="str">
            <v>2458-9071</v>
          </cell>
          <cell r="D27217" t="str">
            <v>HUMANITIES, MULTIDISCIPLINARY - ESCI(N/A)</v>
          </cell>
          <cell r="E27217">
            <v>4</v>
          </cell>
          <cell r="G27217">
            <v>2</v>
          </cell>
          <cell r="H27217">
            <v>1276</v>
          </cell>
          <cell r="I27217" t="str">
            <v>S/Q</v>
          </cell>
        </row>
        <row r="27218">
          <cell r="A27218" t="str">
            <v>Scientific Papers-Series E-Land Reclamation Earth Observation &amp; Surveying Environmental Engineering</v>
          </cell>
          <cell r="B27218" t="str">
            <v>2285-6064</v>
          </cell>
          <cell r="C27218" t="str">
            <v>2285-6064</v>
          </cell>
          <cell r="D27218" t="str">
            <v>AGRICULTURE, MULTIDISCIPLINARY - ESCI(N/A)</v>
          </cell>
          <cell r="E27218">
            <v>41</v>
          </cell>
          <cell r="G27218">
            <v>7</v>
          </cell>
          <cell r="H27218">
            <v>0</v>
          </cell>
          <cell r="I27218" t="str">
            <v>S/Q</v>
          </cell>
        </row>
        <row r="27219">
          <cell r="A27219" t="str">
            <v>Vestnik Samarskogo Gosudarstvennogo Tekhnicheskogo Universiteta-Seriya-Fiziko-Matematicheskiye Nauki</v>
          </cell>
          <cell r="B27219" t="str">
            <v>1991-8615</v>
          </cell>
          <cell r="C27219" t="str">
            <v>2310-7081</v>
          </cell>
          <cell r="D27219" t="str">
            <v>PHYSICS, MATHEMATICAL - ESCI(N/A)</v>
          </cell>
          <cell r="E27219">
            <v>144</v>
          </cell>
          <cell r="G27219">
            <v>16</v>
          </cell>
          <cell r="H27219">
            <v>9925</v>
          </cell>
          <cell r="I27219" t="str">
            <v>S/Q</v>
          </cell>
        </row>
        <row r="27220">
          <cell r="A27220" t="str">
            <v>Vestnik Samarskogo Gosudarstvennogo Tekhnicheskogo Universiteta-Seriya-Fiziko-Matematicheskiye Nauki</v>
          </cell>
          <cell r="B27220" t="str">
            <v>1991-8615</v>
          </cell>
          <cell r="C27220" t="str">
            <v>2310-7081</v>
          </cell>
          <cell r="D27220" t="str">
            <v>PHYSICS, MULTIDISCIPLINARY - ESCI(N/A)</v>
          </cell>
          <cell r="E27220">
            <v>144</v>
          </cell>
          <cell r="G27220">
            <v>16</v>
          </cell>
          <cell r="H27220">
            <v>9925</v>
          </cell>
          <cell r="I27220" t="str">
            <v>S/Q</v>
          </cell>
        </row>
        <row r="27221">
          <cell r="A27221" t="str">
            <v>Etic net-Revista Cientifica Electronica de Educacion y Comunicacion en la Sociedad del Conocimiento</v>
          </cell>
          <cell r="B27221" t="str">
            <v>1695-324X</v>
          </cell>
          <cell r="C27221" t="str">
            <v>1695-324X</v>
          </cell>
          <cell r="D27221" t="str">
            <v>EDUCATION &amp; EDUCATIONAL RESEARCH - ESCI(N/A)</v>
          </cell>
          <cell r="E27221">
            <v>23</v>
          </cell>
          <cell r="G27221">
            <v>5</v>
          </cell>
          <cell r="H27221">
            <v>5263</v>
          </cell>
          <cell r="I27221" t="str">
            <v>S/Q</v>
          </cell>
        </row>
        <row r="27222">
          <cell r="A27222" t="str">
            <v>Enthymema-International Journal of Literary Criticism Literary Theory and Philosophy of Literature</v>
          </cell>
          <cell r="B27222" t="str">
            <v>2037-2426</v>
          </cell>
          <cell r="C27222" t="str">
            <v>2037-2426</v>
          </cell>
          <cell r="D27222" t="str">
            <v>LITERARY THEORY &amp; CRITICISM - ESCI(N/A)</v>
          </cell>
          <cell r="E27222">
            <v>42</v>
          </cell>
          <cell r="G27222">
            <v>28</v>
          </cell>
          <cell r="H27222">
            <v>819</v>
          </cell>
          <cell r="I27222" t="str">
            <v>S/Q</v>
          </cell>
        </row>
        <row r="27223">
          <cell r="A27223" t="str">
            <v>Vestnik Tomskogo Gosudarstvennogo Universiteta Istoriya-Tomsk State University Journal of History</v>
          </cell>
          <cell r="B27223" t="str">
            <v>1998-8613</v>
          </cell>
          <cell r="C27223" t="str">
            <v>2311-2387</v>
          </cell>
          <cell r="D27223" t="str">
            <v>HISTORY - ESCI(N/A)</v>
          </cell>
          <cell r="E27223">
            <v>86</v>
          </cell>
          <cell r="G27223">
            <v>36</v>
          </cell>
          <cell r="H27223">
            <v>21</v>
          </cell>
          <cell r="I27223" t="str">
            <v>S/Q</v>
          </cell>
        </row>
        <row r="27224">
          <cell r="A27224" t="str">
            <v>Convivium-Exchanges and Interactions in the Arts of Medieval Europe Byzantium and the Mediterranean</v>
          </cell>
          <cell r="B27224" t="str">
            <v>2336-3452</v>
          </cell>
          <cell r="C27224" t="str">
            <v>2336-808X</v>
          </cell>
          <cell r="D27224" t="str">
            <v>MEDIEVAL &amp; RENAISSANCE STUDIES - ESCI(N/A)</v>
          </cell>
          <cell r="E27224">
            <v>22</v>
          </cell>
          <cell r="G27224">
            <v>56</v>
          </cell>
          <cell r="H27224">
            <v>0</v>
          </cell>
          <cell r="I27224" t="str">
            <v>S/Q</v>
          </cell>
        </row>
        <row r="27225">
          <cell r="A27225" t="str">
            <v>Vestnik Rossiiskogo Universiteta Druzhby Narodov-Seriya Lingvistika-Russian Journal of Linguistics</v>
          </cell>
          <cell r="B27225" t="str">
            <v>2312-9182</v>
          </cell>
          <cell r="C27225" t="str">
            <v>2312-9212</v>
          </cell>
          <cell r="D27225" t="str">
            <v>LANGUAGE &amp; LINGUISTICS - ESCI(N/A)</v>
          </cell>
          <cell r="E27225">
            <v>181</v>
          </cell>
          <cell r="G27225">
            <v>173</v>
          </cell>
          <cell r="H27225">
            <v>10000</v>
          </cell>
          <cell r="I27225" t="str">
            <v>S/Q</v>
          </cell>
        </row>
        <row r="27226">
          <cell r="A27226" t="str">
            <v>Historical Encounters-A Journal of Historical Consciousness Historical Cultures and History Education</v>
          </cell>
          <cell r="B27226" t="str">
            <v>2203-7543</v>
          </cell>
          <cell r="C27226" t="str">
            <v>2203-7543</v>
          </cell>
          <cell r="D27226" t="str">
            <v>HISTORY - ESCI(N/A)</v>
          </cell>
          <cell r="E27226">
            <v>40</v>
          </cell>
          <cell r="G27226">
            <v>158</v>
          </cell>
          <cell r="H27226">
            <v>5625</v>
          </cell>
          <cell r="I27226" t="str">
            <v>S/Q</v>
          </cell>
        </row>
        <row r="27227">
          <cell r="A27227" t="str">
            <v>Pamukkale University Journal of Engineering Sciences-Pamukkale Universitesi Muhendislik Bilimleri Dergisi</v>
          </cell>
          <cell r="B27227" t="str">
            <v>1300-7009</v>
          </cell>
          <cell r="C27227" t="str">
            <v>2147-5881</v>
          </cell>
          <cell r="D27227" t="str">
            <v>ENGINEERING, MULTIDISCIPLINARY - ESCI(N/A)</v>
          </cell>
          <cell r="E27227">
            <v>342</v>
          </cell>
          <cell r="G27227">
            <v>9</v>
          </cell>
          <cell r="H27227">
            <v>10000</v>
          </cell>
          <cell r="I27227" t="str">
            <v>S/Q</v>
          </cell>
        </row>
        <row r="27228">
          <cell r="A27228" t="str">
            <v>Catedral Tomada-Revista de Critica Literaria Latinoamericana-Journal of Latin American Literary Criticism</v>
          </cell>
          <cell r="B27228" t="str">
            <v>2169-0847</v>
          </cell>
          <cell r="C27228" t="str">
            <v>2169-0847</v>
          </cell>
          <cell r="D27228" t="str">
            <v>LITERARY THEORY &amp; CRITICISM - ESCI(N/A)</v>
          </cell>
          <cell r="E27228">
            <v>10</v>
          </cell>
          <cell r="G27228">
            <v>38</v>
          </cell>
          <cell r="H27228">
            <v>10000</v>
          </cell>
          <cell r="I27228" t="str">
            <v>S/Q</v>
          </cell>
        </row>
        <row r="27229">
          <cell r="A27229" t="str">
            <v>PROCEEDINGS OF THE ROYAL IRISH ACADEMY SECTION C-ARCHAEOLOGY CELTIC STUDIES HISTORY LINGUISTICS LITERATURE</v>
          </cell>
          <cell r="B27229" t="str">
            <v>0035-8991</v>
          </cell>
          <cell r="C27229" t="str">
            <v>N/A</v>
          </cell>
          <cell r="D27229" t="str">
            <v>HUMANITIES, MULTIDISCIPLINARY - AHCI(N/A)</v>
          </cell>
          <cell r="E27229">
            <v>75</v>
          </cell>
          <cell r="G27229">
            <v>89</v>
          </cell>
          <cell r="H27229">
            <v>0</v>
          </cell>
          <cell r="I27229" t="str">
            <v>S/Q</v>
          </cell>
        </row>
        <row r="27230">
          <cell r="A27230" t="str">
            <v>Scientific Journals of the Maritime University of Szczecin-Zeszyty Naukowe Akademii Morskiej w Szczecinie</v>
          </cell>
          <cell r="B27230" t="str">
            <v>1733-8670</v>
          </cell>
          <cell r="C27230" t="str">
            <v>2392-0378</v>
          </cell>
          <cell r="D27230" t="str">
            <v>ENGINEERING, MARINE - ESCI(N/A)</v>
          </cell>
          <cell r="E27230">
            <v>248</v>
          </cell>
          <cell r="G27230">
            <v>13</v>
          </cell>
          <cell r="H27230">
            <v>0</v>
          </cell>
          <cell r="I27230" t="str">
            <v>S/Q</v>
          </cell>
        </row>
        <row r="27231">
          <cell r="A27231" t="str">
            <v>Bulletin of the South Ural State University Series-Mathematical Modelling Programming &amp; Computer Software</v>
          </cell>
          <cell r="B27231" t="str">
            <v>2071-0216</v>
          </cell>
          <cell r="C27231" t="str">
            <v>2308-0256</v>
          </cell>
          <cell r="D27231" t="str">
            <v>MATHEMATICS, APPLIED - ESCI(N/A)</v>
          </cell>
          <cell r="E27231">
            <v>140</v>
          </cell>
          <cell r="G27231">
            <v>28</v>
          </cell>
          <cell r="H27231">
            <v>10000</v>
          </cell>
          <cell r="I27231" t="str">
            <v>S/Q</v>
          </cell>
        </row>
        <row r="27232">
          <cell r="A27232" t="str">
            <v>Vestnik Tomskogo Gosudarstvennogo Universiteta Filologiya-Tomsk State University Journal of Philology</v>
          </cell>
          <cell r="B27232" t="str">
            <v>1998-6645</v>
          </cell>
          <cell r="C27232" t="str">
            <v>2310-5046</v>
          </cell>
          <cell r="D27232" t="str">
            <v>LANGUAGE &amp; LINGUISTICS - ESCI(N/A)</v>
          </cell>
          <cell r="E27232">
            <v>125</v>
          </cell>
          <cell r="G27232">
            <v>34</v>
          </cell>
          <cell r="H27232">
            <v>0</v>
          </cell>
          <cell r="I27232" t="str">
            <v>S/Q</v>
          </cell>
        </row>
        <row r="27233">
          <cell r="A27233" t="str">
            <v>PentecoStudies-An Interdisciplinary Journal for Research on the Pentecostal and Charismatic Movements</v>
          </cell>
          <cell r="B27233" t="str">
            <v>2041-3599</v>
          </cell>
          <cell r="C27233" t="str">
            <v>1871-7691</v>
          </cell>
          <cell r="D27233" t="str">
            <v>RELIGION - ESCI(N/A)</v>
          </cell>
          <cell r="E27233">
            <v>40</v>
          </cell>
          <cell r="G27233">
            <v>78</v>
          </cell>
          <cell r="H27233">
            <v>0</v>
          </cell>
          <cell r="I27233" t="str">
            <v>S/Q</v>
          </cell>
        </row>
        <row r="27234">
          <cell r="A27234" t="str">
            <v>Vestnik Sankt-Peterburgskogo Universiteta-Ekonomika-St Petersburg University Journal of Economic Studies</v>
          </cell>
          <cell r="B27234" t="str">
            <v>1026-356X</v>
          </cell>
          <cell r="C27234" t="str">
            <v>2542-226X</v>
          </cell>
          <cell r="D27234" t="str">
            <v>ECONOMICS - ESCI(N/A)</v>
          </cell>
          <cell r="E27234">
            <v>51</v>
          </cell>
          <cell r="G27234">
            <v>14</v>
          </cell>
          <cell r="H27234">
            <v>8919</v>
          </cell>
          <cell r="I27234" t="str">
            <v>S/Q</v>
          </cell>
        </row>
        <row r="27235">
          <cell r="A27235" t="str">
            <v>Mineral Processing and Extractive Metallurgy-Transactions of the Institutions of Mining and Metallurgy</v>
          </cell>
          <cell r="B27235" t="str">
            <v>2572-6641</v>
          </cell>
          <cell r="C27235" t="str">
            <v>2572-665X</v>
          </cell>
          <cell r="D27235" t="str">
            <v>MINING &amp; MINERAL PROCESSING - ESCI(N/A)</v>
          </cell>
          <cell r="E27235">
            <v>216</v>
          </cell>
          <cell r="G27235">
            <v>48</v>
          </cell>
          <cell r="H27235">
            <v>85</v>
          </cell>
          <cell r="I27235" t="str">
            <v>S/Q</v>
          </cell>
        </row>
        <row r="27236">
          <cell r="A27236" t="str">
            <v>Langages</v>
          </cell>
          <cell r="B27236" t="str">
            <v>0458-726X</v>
          </cell>
          <cell r="C27236" t="str">
            <v>1958-9549</v>
          </cell>
          <cell r="D27236" t="str">
            <v>LANGUAGE &amp; LINGUISTICS - AHCI(N/A)</v>
          </cell>
          <cell r="E27236">
            <v>331</v>
          </cell>
          <cell r="F27236">
            <v>127</v>
          </cell>
          <cell r="G27236">
            <v>2</v>
          </cell>
          <cell r="H27236">
            <v>0</v>
          </cell>
          <cell r="I27236" t="str">
            <v>S/Q</v>
          </cell>
        </row>
        <row r="27237">
          <cell r="A27237" t="str">
            <v>RLA-Revista de Linguistica Teorica y Aplicada</v>
          </cell>
          <cell r="B27237" t="str">
            <v>0718-4883</v>
          </cell>
          <cell r="C27237" t="str">
            <v>0718-4883</v>
          </cell>
          <cell r="D27237" t="str">
            <v>LANGUAGE &amp; LINGUISTICS - AHCI(N/A)</v>
          </cell>
          <cell r="E27237">
            <v>94</v>
          </cell>
          <cell r="F27237">
            <v>138</v>
          </cell>
          <cell r="G27237">
            <v>11</v>
          </cell>
          <cell r="H27237">
            <v>1136</v>
          </cell>
          <cell r="I27237" t="str">
            <v>S/Q</v>
          </cell>
        </row>
        <row r="27238">
          <cell r="A27238" t="str">
            <v>Telos</v>
          </cell>
          <cell r="B27238" t="str">
            <v>0090-6514</v>
          </cell>
          <cell r="C27238" t="str">
            <v>1940-459X</v>
          </cell>
          <cell r="D27238" t="str">
            <v>PHILOSOPHY - AHCI(N/A)</v>
          </cell>
          <cell r="E27238">
            <v>94</v>
          </cell>
          <cell r="F27238">
            <v>122</v>
          </cell>
          <cell r="G27238">
            <v>10</v>
          </cell>
          <cell r="H27238">
            <v>0</v>
          </cell>
          <cell r="I27238" t="str">
            <v>S/Q</v>
          </cell>
        </row>
        <row r="27239">
          <cell r="A27239" t="str">
            <v>Revue d Histoire des Mathematiques</v>
          </cell>
          <cell r="B27239" t="str">
            <v>1262-022X</v>
          </cell>
          <cell r="C27239" t="str">
            <v>1262-022X</v>
          </cell>
          <cell r="D27239" t="str">
            <v>HISTORY &amp; PHILOSOPHY OF SCIENCE - AHCI(N/A)</v>
          </cell>
          <cell r="E27239">
            <v>30</v>
          </cell>
          <cell r="F27239">
            <v>125</v>
          </cell>
          <cell r="G27239">
            <v>24</v>
          </cell>
          <cell r="H27239">
            <v>0</v>
          </cell>
          <cell r="I27239" t="str">
            <v>S/Q</v>
          </cell>
        </row>
        <row r="27240">
          <cell r="A27240" t="str">
            <v>JOURNAL OF WORLD PREHISTORY</v>
          </cell>
          <cell r="B27240" t="str">
            <v>0892-7537</v>
          </cell>
          <cell r="C27240" t="str">
            <v>1573-7802</v>
          </cell>
          <cell r="D27240" t="str">
            <v>ARCHAEOLOGY - AHCI(N/A)</v>
          </cell>
          <cell r="E27240">
            <v>1022</v>
          </cell>
          <cell r="F27240">
            <v>3545</v>
          </cell>
          <cell r="G27240">
            <v>211</v>
          </cell>
          <cell r="H27240">
            <v>4848</v>
          </cell>
          <cell r="I27240" t="str">
            <v>S/Q</v>
          </cell>
        </row>
        <row r="27241">
          <cell r="A27241" t="str">
            <v>Bollettino di Storia delle Scienze Matematiche</v>
          </cell>
          <cell r="B27241" t="str">
            <v>0392-4432</v>
          </cell>
          <cell r="C27241" t="str">
            <v>1724-1650</v>
          </cell>
          <cell r="D27241" t="str">
            <v>HISTORY &amp; PHILOSOPHY OF SCIENCE - AHCI(N/A)</v>
          </cell>
          <cell r="E27241">
            <v>29</v>
          </cell>
          <cell r="F27241">
            <v>167</v>
          </cell>
          <cell r="G27241">
            <v>10</v>
          </cell>
          <cell r="H27241">
            <v>0</v>
          </cell>
          <cell r="I27241" t="str">
            <v>S/Q</v>
          </cell>
        </row>
        <row r="27242">
          <cell r="A27242" t="str">
            <v>CULTURAL CRITIQUE</v>
          </cell>
          <cell r="B27242" t="str">
            <v>0882-4371</v>
          </cell>
          <cell r="C27242" t="str">
            <v>1460-2458</v>
          </cell>
          <cell r="D27242" t="str">
            <v>CULTURAL STUDIES - AHCI(N/A)</v>
          </cell>
          <cell r="E27242">
            <v>472</v>
          </cell>
          <cell r="F27242">
            <v>169</v>
          </cell>
          <cell r="G27242">
            <v>14</v>
          </cell>
          <cell r="H27242">
            <v>0</v>
          </cell>
          <cell r="I27242" t="str">
            <v>S/Q</v>
          </cell>
        </row>
        <row r="27243">
          <cell r="A27243" t="str">
            <v>Tijdschrift voor Rechtsgeschiedenis-Revue d Histoire du Droit-The Legal History Review</v>
          </cell>
          <cell r="B27243" t="str">
            <v>0040-7585</v>
          </cell>
          <cell r="C27243" t="str">
            <v>N/A</v>
          </cell>
          <cell r="D27243" t="str">
            <v>HISTORY - AHCI(N/A)</v>
          </cell>
          <cell r="E27243">
            <v>80</v>
          </cell>
          <cell r="F27243">
            <v>146</v>
          </cell>
          <cell r="G27243">
            <v>17</v>
          </cell>
          <cell r="H27243">
            <v>2833</v>
          </cell>
          <cell r="I27243" t="str">
            <v>S/Q</v>
          </cell>
        </row>
        <row r="27244">
          <cell r="A27244" t="str">
            <v>HYLE</v>
          </cell>
          <cell r="B27244" t="str">
            <v>1433-5158</v>
          </cell>
          <cell r="C27244" t="str">
            <v>1617-4240</v>
          </cell>
          <cell r="D27244" t="str">
            <v>HISTORY &amp; PHILOSOPHY OF SCIENCE - AHCI(N/A)</v>
          </cell>
          <cell r="E27244">
            <v>75</v>
          </cell>
          <cell r="F27244">
            <v>167</v>
          </cell>
          <cell r="G27244">
            <v>14</v>
          </cell>
          <cell r="H27244">
            <v>0</v>
          </cell>
          <cell r="I27244" t="str">
            <v>S/Q</v>
          </cell>
        </row>
        <row r="27245">
          <cell r="A27245" t="str">
            <v>ArcheoSciences-Revue d Archeometrie</v>
          </cell>
          <cell r="B27245" t="str">
            <v>1960-1360</v>
          </cell>
          <cell r="C27245" t="str">
            <v>2104-3728</v>
          </cell>
          <cell r="D27245" t="str">
            <v>ARCHAEOLOGY - AHCI(N/A)</v>
          </cell>
          <cell r="E27245">
            <v>139</v>
          </cell>
          <cell r="F27245">
            <v>118</v>
          </cell>
          <cell r="G27245">
            <v>11</v>
          </cell>
          <cell r="H27245">
            <v>0</v>
          </cell>
          <cell r="I27245" t="str">
            <v>S/Q</v>
          </cell>
        </row>
        <row r="27246">
          <cell r="A27246" t="str">
            <v>ESTUDIOS FILOLOGICOS</v>
          </cell>
          <cell r="B27246" t="str">
            <v>0071-1713</v>
          </cell>
          <cell r="C27246" t="str">
            <v>0717-6171</v>
          </cell>
          <cell r="D27246" t="str">
            <v>LANGUAGE &amp; LINGUISTICS - AHCI(N/A)</v>
          </cell>
          <cell r="E27246">
            <v>79</v>
          </cell>
          <cell r="F27246">
            <v>37</v>
          </cell>
          <cell r="G27246">
            <v>29</v>
          </cell>
          <cell r="H27246">
            <v>7000</v>
          </cell>
          <cell r="I27246" t="str">
            <v>S/Q</v>
          </cell>
        </row>
        <row r="27247">
          <cell r="A27247" t="str">
            <v>NWIG-New West Indian Guide-Nieuwe West-Indische Gids</v>
          </cell>
          <cell r="B27247" t="str">
            <v>1382-2373</v>
          </cell>
          <cell r="C27247" t="str">
            <v>1382-2373</v>
          </cell>
          <cell r="D27247" t="str">
            <v>HUMANITIES, MULTIDISCIPLINARY - AHCI(N/A)</v>
          </cell>
          <cell r="E27247">
            <v>89</v>
          </cell>
          <cell r="F27247">
            <v>63</v>
          </cell>
          <cell r="G27247">
            <v>39</v>
          </cell>
          <cell r="H27247">
            <v>9200</v>
          </cell>
          <cell r="I27247" t="str">
            <v>S/Q</v>
          </cell>
        </row>
        <row r="27248">
          <cell r="A27248" t="str">
            <v>Sintagma</v>
          </cell>
          <cell r="B27248" t="str">
            <v>0214-9141</v>
          </cell>
          <cell r="C27248" t="str">
            <v>2013-6455</v>
          </cell>
          <cell r="D27248" t="str">
            <v>LANGUAGE &amp; LINGUISTICS - AHCI(N/A)</v>
          </cell>
          <cell r="E27248">
            <v>33</v>
          </cell>
          <cell r="F27248">
            <v>0</v>
          </cell>
          <cell r="G27248">
            <v>13</v>
          </cell>
          <cell r="H27248">
            <v>10000</v>
          </cell>
          <cell r="I27248" t="str">
            <v>S/Q</v>
          </cell>
        </row>
        <row r="27249">
          <cell r="A27249" t="str">
            <v>ESTUDIOS FILOLOGICOS</v>
          </cell>
          <cell r="B27249" t="str">
            <v>0071-1713</v>
          </cell>
          <cell r="C27249" t="str">
            <v>0717-6171</v>
          </cell>
          <cell r="D27249" t="str">
            <v>LITERATURE, ROMANCE - AHCI(N/A)</v>
          </cell>
          <cell r="E27249">
            <v>79</v>
          </cell>
          <cell r="F27249">
            <v>37</v>
          </cell>
          <cell r="G27249">
            <v>29</v>
          </cell>
          <cell r="H27249">
            <v>7000</v>
          </cell>
          <cell r="I27249" t="str">
            <v>S/Q</v>
          </cell>
        </row>
        <row r="27250">
          <cell r="A27250" t="str">
            <v>Mediterranean Historical Review</v>
          </cell>
          <cell r="B27250" t="str">
            <v>0951-8967</v>
          </cell>
          <cell r="C27250" t="str">
            <v>1743-940X</v>
          </cell>
          <cell r="D27250" t="str">
            <v>HISTORY - AHCI(N/A)</v>
          </cell>
          <cell r="E27250">
            <v>132</v>
          </cell>
          <cell r="F27250">
            <v>95</v>
          </cell>
          <cell r="G27250">
            <v>43</v>
          </cell>
          <cell r="H27250">
            <v>667</v>
          </cell>
          <cell r="I27250" t="str">
            <v>S/Q</v>
          </cell>
        </row>
        <row r="27251">
          <cell r="A27251" t="str">
            <v>French History</v>
          </cell>
          <cell r="B27251" t="str">
            <v>0269-1191</v>
          </cell>
          <cell r="C27251" t="str">
            <v>1477-4542</v>
          </cell>
          <cell r="D27251" t="str">
            <v>HISTORY - AHCI(N/A)</v>
          </cell>
          <cell r="E27251">
            <v>140</v>
          </cell>
          <cell r="F27251">
            <v>114</v>
          </cell>
          <cell r="G27251">
            <v>44</v>
          </cell>
          <cell r="H27251">
            <v>1077</v>
          </cell>
          <cell r="I27251" t="str">
            <v>S/Q</v>
          </cell>
        </row>
        <row r="27252">
          <cell r="A27252" t="str">
            <v>NORTHERN HISTORY</v>
          </cell>
          <cell r="B27252" t="str">
            <v>0078-172X</v>
          </cell>
          <cell r="C27252" t="str">
            <v>1745-8706</v>
          </cell>
          <cell r="D27252" t="str">
            <v>HISTORY - AHCI(N/A)</v>
          </cell>
          <cell r="E27252">
            <v>83</v>
          </cell>
          <cell r="F27252">
            <v>115</v>
          </cell>
          <cell r="G27252">
            <v>36</v>
          </cell>
          <cell r="H27252">
            <v>1026</v>
          </cell>
          <cell r="I27252" t="str">
            <v>S/Q</v>
          </cell>
        </row>
        <row r="27253">
          <cell r="A27253" t="str">
            <v>Linguistic Typology</v>
          </cell>
          <cell r="B27253" t="str">
            <v>1430-0532</v>
          </cell>
          <cell r="C27253" t="str">
            <v>1613-415X</v>
          </cell>
          <cell r="D27253" t="str">
            <v>LANGUAGE &amp; LINGUISTICS - AHCI(N/A)</v>
          </cell>
          <cell r="E27253">
            <v>575</v>
          </cell>
          <cell r="F27253">
            <v>3565</v>
          </cell>
          <cell r="G27253">
            <v>213</v>
          </cell>
          <cell r="H27253">
            <v>2571</v>
          </cell>
          <cell r="I27253" t="str">
            <v>S/Q</v>
          </cell>
        </row>
        <row r="27254">
          <cell r="A27254" t="str">
            <v>Romani Studies</v>
          </cell>
          <cell r="B27254" t="str">
            <v>1528-0748</v>
          </cell>
          <cell r="C27254" t="str">
            <v>1757-2274</v>
          </cell>
          <cell r="D27254" t="str">
            <v>HUMANITIES, MULTIDISCIPLINARY - AHCI(N/A)</v>
          </cell>
          <cell r="E27254">
            <v>58</v>
          </cell>
          <cell r="F27254">
            <v>111</v>
          </cell>
          <cell r="G27254">
            <v>81</v>
          </cell>
          <cell r="H27254">
            <v>0</v>
          </cell>
          <cell r="I27254" t="str">
            <v>S/Q</v>
          </cell>
        </row>
        <row r="27255">
          <cell r="A27255" t="str">
            <v>Sigma Journal of Engineering and Natural Sciences-Sigma Muhendislik ve Fen Bilimleri Dergisi</v>
          </cell>
          <cell r="B27255" t="str">
            <v>1304-7205</v>
          </cell>
          <cell r="C27255" t="str">
            <v>1304-7191</v>
          </cell>
          <cell r="D27255" t="str">
            <v>ENGINEERING, MULTIDISCIPLINARY - ESCI(N/A)</v>
          </cell>
          <cell r="E27255">
            <v>338</v>
          </cell>
          <cell r="G27255">
            <v>14</v>
          </cell>
          <cell r="H27255">
            <v>1096</v>
          </cell>
          <cell r="I27255" t="str">
            <v>S/Q</v>
          </cell>
        </row>
        <row r="27256">
          <cell r="A27256" t="str">
            <v>International Journal of Agricultural and Environmental Information Systems</v>
          </cell>
          <cell r="B27256" t="str">
            <v>1947-3192</v>
          </cell>
          <cell r="C27256" t="str">
            <v>1947-3206</v>
          </cell>
          <cell r="D27256" t="str">
            <v>COMPUTER SCIENCE, INTERDISCIPLINARY APPLICATIONS - ESCI(N/A)</v>
          </cell>
          <cell r="E27256">
            <v>141</v>
          </cell>
          <cell r="G27256">
            <v>19</v>
          </cell>
          <cell r="H27256">
            <v>4262</v>
          </cell>
          <cell r="I27256" t="str">
            <v>S/Q</v>
          </cell>
        </row>
        <row r="27257">
          <cell r="A27257" t="str">
            <v>Grazer Philosophische Studien-International Journal for Analytic Philosophy</v>
          </cell>
          <cell r="B27257" t="str">
            <v>0165-9227</v>
          </cell>
          <cell r="C27257" t="str">
            <v>1875-6735</v>
          </cell>
          <cell r="D27257" t="str">
            <v>PHILOSOPHY - ESCI(N/A)</v>
          </cell>
          <cell r="E27257">
            <v>235</v>
          </cell>
          <cell r="G27257">
            <v>130</v>
          </cell>
          <cell r="H27257">
            <v>1099</v>
          </cell>
          <cell r="I27257" t="str">
            <v>S/Q</v>
          </cell>
        </row>
        <row r="27258">
          <cell r="A27258" t="str">
            <v>International Journal of Information and Communication Technology Education</v>
          </cell>
          <cell r="B27258" t="str">
            <v>1550-1876</v>
          </cell>
          <cell r="C27258" t="str">
            <v>1550-1337</v>
          </cell>
          <cell r="D27258" t="str">
            <v>EDUCATION &amp; EDUCATIONAL RESEARCH - ESCI(N/A)</v>
          </cell>
          <cell r="E27258">
            <v>338</v>
          </cell>
          <cell r="G27258">
            <v>56</v>
          </cell>
          <cell r="H27258">
            <v>4135</v>
          </cell>
          <cell r="I27258" t="str">
            <v>S/Q</v>
          </cell>
        </row>
        <row r="27259">
          <cell r="A27259" t="str">
            <v>International Journal of Contemporary Economics and Administrative Sciences</v>
          </cell>
          <cell r="B27259" t="str">
            <v>1925-4423</v>
          </cell>
          <cell r="C27259" t="str">
            <v>1925-4423</v>
          </cell>
          <cell r="D27259" t="str">
            <v>ECONOMICS - ESCI(N/A)</v>
          </cell>
          <cell r="E27259">
            <v>40</v>
          </cell>
          <cell r="G27259">
            <v>12</v>
          </cell>
          <cell r="H27259">
            <v>0</v>
          </cell>
          <cell r="I27259" t="str">
            <v>S/Q</v>
          </cell>
        </row>
        <row r="27260">
          <cell r="A27260" t="str">
            <v>BULLETIN OF THE SCHOOL OF ORIENTAL AND AFRICAN STUDIES-UNIVERSITY OF LONDON</v>
          </cell>
          <cell r="B27260" t="str">
            <v>0041-977X</v>
          </cell>
          <cell r="C27260" t="str">
            <v>1474-0699</v>
          </cell>
          <cell r="D27260" t="str">
            <v>ASIAN STUDIES - AHCI(N/A)</v>
          </cell>
          <cell r="E27260">
            <v>645</v>
          </cell>
          <cell r="G27260">
            <v>112</v>
          </cell>
          <cell r="H27260">
            <v>3396</v>
          </cell>
          <cell r="I27260" t="str">
            <v>S/Q</v>
          </cell>
        </row>
        <row r="27261">
          <cell r="A27261" t="str">
            <v>West 86th-A Journal of Decorative Arts Design History and Material Culture</v>
          </cell>
          <cell r="B27261" t="str">
            <v>2153-5531</v>
          </cell>
          <cell r="C27261" t="str">
            <v>2153-5558</v>
          </cell>
          <cell r="D27261" t="str">
            <v>ART - ESCI(N/A)</v>
          </cell>
          <cell r="E27261">
            <v>42</v>
          </cell>
          <cell r="G27261">
            <v>41</v>
          </cell>
          <cell r="H27261">
            <v>0</v>
          </cell>
          <cell r="I27261" t="str">
            <v>S/Q</v>
          </cell>
        </row>
        <row r="27262">
          <cell r="A27262" t="str">
            <v>Vestnik Volgogradskogo Gosudarstvennogo Universiteta-Seriya 2-Yazykoznanie</v>
          </cell>
          <cell r="B27262" t="str">
            <v>1998-9911</v>
          </cell>
          <cell r="C27262" t="str">
            <v>2409-1979</v>
          </cell>
          <cell r="D27262" t="str">
            <v>LANGUAGE &amp; LINGUISTICS - ESCI(N/A)</v>
          </cell>
          <cell r="E27262">
            <v>83</v>
          </cell>
          <cell r="G27262">
            <v>31</v>
          </cell>
          <cell r="H27262">
            <v>9298</v>
          </cell>
          <cell r="I27262" t="str">
            <v>S/Q</v>
          </cell>
        </row>
        <row r="27263">
          <cell r="A27263" t="str">
            <v>Annals of the University of Craiova-Mathematics and Computer Science Series</v>
          </cell>
          <cell r="B27263" t="str">
            <v>1223-6934</v>
          </cell>
          <cell r="C27263" t="str">
            <v>2246-9958</v>
          </cell>
          <cell r="D27263" t="str">
            <v>MATHEMATICS - ESCI(N/A)</v>
          </cell>
          <cell r="E27263">
            <v>172</v>
          </cell>
          <cell r="G27263">
            <v>40</v>
          </cell>
          <cell r="H27263">
            <v>0</v>
          </cell>
          <cell r="I27263" t="str">
            <v>S/Q</v>
          </cell>
        </row>
        <row r="27264">
          <cell r="A27264" t="str">
            <v>African Journal of Research in Mathematics Science and Technology Education</v>
          </cell>
          <cell r="B27264" t="str">
            <v>1811-7295</v>
          </cell>
          <cell r="C27264" t="str">
            <v>2469-7656</v>
          </cell>
          <cell r="D27264" t="str">
            <v>EDUCATION, SCIENTIFIC DISCIPLINES - ESCI(N/A)</v>
          </cell>
          <cell r="E27264">
            <v>203</v>
          </cell>
          <cell r="G27264">
            <v>23</v>
          </cell>
          <cell r="H27264">
            <v>694</v>
          </cell>
          <cell r="I27264" t="str">
            <v>S/Q</v>
          </cell>
        </row>
        <row r="27265">
          <cell r="A27265" t="str">
            <v>International Journal of Manufacturing Materials and Mechanical Engineering</v>
          </cell>
          <cell r="B27265" t="str">
            <v>2156-1680</v>
          </cell>
          <cell r="C27265" t="str">
            <v>2156-1672</v>
          </cell>
          <cell r="D27265" t="str">
            <v>ENGINEERING, MANUFACTURING - ESCI(N/A)</v>
          </cell>
          <cell r="E27265">
            <v>86</v>
          </cell>
          <cell r="G27265">
            <v>17</v>
          </cell>
          <cell r="H27265">
            <v>0</v>
          </cell>
          <cell r="I27265" t="str">
            <v>S/Q</v>
          </cell>
        </row>
        <row r="27266">
          <cell r="A27266" t="str">
            <v>Terrae Incognitae-The Journal of the Society for the History of Discoveries</v>
          </cell>
          <cell r="B27266" t="str">
            <v>0082-2884</v>
          </cell>
          <cell r="C27266" t="str">
            <v>2040-8706</v>
          </cell>
          <cell r="D27266" t="str">
            <v>HISTORY - ESCI(N/A)</v>
          </cell>
          <cell r="E27266">
            <v>30</v>
          </cell>
          <cell r="G27266">
            <v>85</v>
          </cell>
          <cell r="H27266">
            <v>1389</v>
          </cell>
          <cell r="I27266" t="str">
            <v>S/Q</v>
          </cell>
        </row>
        <row r="27267">
          <cell r="A27267" t="str">
            <v>Studien zur Deutschen Sprache und Literatur-Alman Dili ve Edebiyati Dergisi</v>
          </cell>
          <cell r="B27267" t="str">
            <v>1303-9407</v>
          </cell>
          <cell r="C27267" t="str">
            <v>2619-9890</v>
          </cell>
          <cell r="D27267" t="str">
            <v>LINGUISTICS - ESCI(N/A)</v>
          </cell>
          <cell r="E27267">
            <v>2</v>
          </cell>
          <cell r="G27267">
            <v>2</v>
          </cell>
          <cell r="H27267">
            <v>9643</v>
          </cell>
          <cell r="I27267" t="str">
            <v>S/Q</v>
          </cell>
        </row>
        <row r="27268">
          <cell r="A27268" t="str">
            <v>Zbornik Matice Srpske za Slavistiku-Matica Srpska Journal of Slavic Studies</v>
          </cell>
          <cell r="B27268" t="str">
            <v>0352-5007</v>
          </cell>
          <cell r="C27268" t="str">
            <v>0352-5007</v>
          </cell>
          <cell r="D27268" t="str">
            <v>LANGUAGE &amp; LINGUISTICS - ESCI(N/A)</v>
          </cell>
          <cell r="E27268">
            <v>9</v>
          </cell>
          <cell r="G27268">
            <v>3</v>
          </cell>
          <cell r="H27268">
            <v>7133</v>
          </cell>
          <cell r="I27268" t="str">
            <v>S/Q</v>
          </cell>
        </row>
        <row r="27269">
          <cell r="A27269" t="str">
            <v>Uchenye Zapiski Kazanskogo Universiteta-Seriya Fiziko-Matematicheskie Nauki</v>
          </cell>
          <cell r="B27269" t="str">
            <v>2541-7746</v>
          </cell>
          <cell r="C27269" t="str">
            <v>2500-2198</v>
          </cell>
          <cell r="D27269" t="str">
            <v>MATHEMATICS, APPLIED - ESCI(N/A)</v>
          </cell>
          <cell r="E27269">
            <v>43</v>
          </cell>
          <cell r="G27269">
            <v>9</v>
          </cell>
          <cell r="H27269">
            <v>10000</v>
          </cell>
          <cell r="I27269" t="str">
            <v>S/Q</v>
          </cell>
        </row>
        <row r="27270">
          <cell r="A27270" t="str">
            <v>Revista de Investigacoes Constitucionais-Journal of Constitutional Research</v>
          </cell>
          <cell r="B27270" t="str">
            <v>2359-5639</v>
          </cell>
          <cell r="C27270" t="str">
            <v>2359-5639</v>
          </cell>
          <cell r="D27270" t="str">
            <v>LAW - ESCI(N/A)</v>
          </cell>
          <cell r="E27270">
            <v>89</v>
          </cell>
          <cell r="G27270">
            <v>88</v>
          </cell>
          <cell r="H27270">
            <v>9881</v>
          </cell>
          <cell r="I27270" t="str">
            <v>S/Q</v>
          </cell>
        </row>
        <row r="27271">
          <cell r="A27271" t="str">
            <v>Journal of Enterprising Communities-People and Places in the Global Economy</v>
          </cell>
          <cell r="B27271" t="str">
            <v>1750-6204</v>
          </cell>
          <cell r="C27271" t="str">
            <v>1750-6212</v>
          </cell>
          <cell r="D27271" t="str">
            <v>BUSINESS - ESCI(N/A)</v>
          </cell>
          <cell r="E27271">
            <v>983</v>
          </cell>
          <cell r="G27271">
            <v>68</v>
          </cell>
          <cell r="H27271">
            <v>442</v>
          </cell>
          <cell r="I27271" t="str">
            <v>S/Q</v>
          </cell>
        </row>
        <row r="27272">
          <cell r="A27272" t="str">
            <v>Izvestiya Vysshikh Uchebnykh Zavedenii Khimiya i Khimicheskaya Tekhnologiya</v>
          </cell>
          <cell r="B27272" t="str">
            <v>0579-2991</v>
          </cell>
          <cell r="C27272" t="str">
            <v>2500-3070</v>
          </cell>
          <cell r="D27272" t="str">
            <v>CHEMISTRY, MULTIDISCIPLINARY - ESCI(N/A)</v>
          </cell>
          <cell r="E27272">
            <v>504</v>
          </cell>
          <cell r="G27272">
            <v>8</v>
          </cell>
          <cell r="H27272">
            <v>0</v>
          </cell>
          <cell r="I27272" t="str">
            <v>S/Q</v>
          </cell>
        </row>
        <row r="27273">
          <cell r="A27273" t="str">
            <v>Proceedings of the Institution of Civil Engineers-Urban Design and Planning</v>
          </cell>
          <cell r="B27273" t="str">
            <v>1755-0793</v>
          </cell>
          <cell r="C27273" t="str">
            <v>1755-0807</v>
          </cell>
          <cell r="D27273" t="str">
            <v>URBAN STUDIES - ESCI(N/A)</v>
          </cell>
          <cell r="E27273">
            <v>232</v>
          </cell>
          <cell r="G27273">
            <v>21</v>
          </cell>
          <cell r="H27273">
            <v>714</v>
          </cell>
          <cell r="I27273" t="str">
            <v>S/Q</v>
          </cell>
        </row>
        <row r="27274">
          <cell r="A27274" t="str">
            <v>Mining Technology-Transactions of the Institutions of Mining and Metallurgy</v>
          </cell>
          <cell r="B27274" t="str">
            <v>2572-6668</v>
          </cell>
          <cell r="C27274" t="str">
            <v>2572-6676</v>
          </cell>
          <cell r="D27274" t="str">
            <v>MINING &amp; MINERAL PROCESSING - ESCI(N/A)</v>
          </cell>
          <cell r="E27274">
            <v>220</v>
          </cell>
          <cell r="G27274">
            <v>51</v>
          </cell>
          <cell r="H27274">
            <v>882</v>
          </cell>
          <cell r="I27274" t="str">
            <v>S/Q</v>
          </cell>
        </row>
        <row r="27275">
          <cell r="A27275" t="str">
            <v>Confins-Revue Franco-Bresilienne de Geographie-Revista Franco-Brasileira de Geografia</v>
          </cell>
          <cell r="B27275" t="str">
            <v>1958-9212</v>
          </cell>
          <cell r="C27275" t="str">
            <v>1958-9212</v>
          </cell>
          <cell r="D27275" t="str">
            <v>GEOGRAPHY - ESCI(N/A)</v>
          </cell>
          <cell r="E27275">
            <v>114</v>
          </cell>
          <cell r="G27275">
            <v>2</v>
          </cell>
          <cell r="H27275">
            <v>6807</v>
          </cell>
          <cell r="I27275" t="str">
            <v>S/Q</v>
          </cell>
        </row>
        <row r="27276">
          <cell r="A27276" t="str">
            <v>Computer Methods in Biomechanics and Biomedical Engineering-Imaging and Visualization</v>
          </cell>
          <cell r="B27276" t="str">
            <v>2168-1163</v>
          </cell>
          <cell r="C27276" t="str">
            <v>2168-1171</v>
          </cell>
          <cell r="D27276" t="str">
            <v>ENGINEERING, BIOMEDICAL - ESCI(N/A)</v>
          </cell>
          <cell r="E27276">
            <v>603</v>
          </cell>
          <cell r="G27276">
            <v>39</v>
          </cell>
          <cell r="H27276">
            <v>437</v>
          </cell>
          <cell r="I27276" t="str">
            <v>S/Q</v>
          </cell>
        </row>
        <row r="27277">
          <cell r="A27277" t="str">
            <v>International Journal of Science Education Part B-Communication and Public Engagement</v>
          </cell>
          <cell r="B27277" t="str">
            <v>2154-8455</v>
          </cell>
          <cell r="C27277" t="str">
            <v>2154-8463</v>
          </cell>
          <cell r="D27277" t="str">
            <v>EDUCATION &amp; EDUCATIONAL RESEARCH - ESCI(N/A)</v>
          </cell>
          <cell r="E27277">
            <v>430</v>
          </cell>
          <cell r="G27277">
            <v>119</v>
          </cell>
          <cell r="H27277">
            <v>1304</v>
          </cell>
          <cell r="I27277" t="str">
            <v>S/Q</v>
          </cell>
        </row>
        <row r="27278">
          <cell r="A27278" t="str">
            <v>Galactica Media-Journal of Media Studies - Galaktika Media-Zhurnal Media Issledovanij</v>
          </cell>
          <cell r="B27278" t="str">
            <v>N/A</v>
          </cell>
          <cell r="C27278" t="str">
            <v>2658-7734</v>
          </cell>
          <cell r="D27278" t="str">
            <v>COMMUNICATION - ESCI(N/A)</v>
          </cell>
          <cell r="E27278">
            <v>19</v>
          </cell>
          <cell r="G27278">
            <v>7</v>
          </cell>
          <cell r="H27278">
            <v>6481</v>
          </cell>
          <cell r="I27278" t="str">
            <v>S/Q</v>
          </cell>
        </row>
        <row r="27279">
          <cell r="A27279" t="str">
            <v>Cadernos Brasileiros de Terapia Ocupacional-Brazilian Journal of Occupational Therapy</v>
          </cell>
          <cell r="B27279" t="str">
            <v>2526-8910</v>
          </cell>
          <cell r="C27279" t="str">
            <v>2526-8910</v>
          </cell>
          <cell r="D27279" t="str">
            <v>PUBLIC, ENVIRONMENTAL &amp; OCCUPATIONAL HEALTH - ESCI(N/A)</v>
          </cell>
          <cell r="E27279">
            <v>225</v>
          </cell>
          <cell r="G27279">
            <v>17</v>
          </cell>
          <cell r="H27279">
            <v>8636</v>
          </cell>
          <cell r="I27279" t="str">
            <v>S/Q</v>
          </cell>
        </row>
        <row r="27280">
          <cell r="A27280" t="str">
            <v>Zhurnal Novaya Ekonomicheskaya Assotsiatsiya-Journal of the New Economic Association</v>
          </cell>
          <cell r="B27280" t="str">
            <v>2221-2264</v>
          </cell>
          <cell r="C27280" t="str">
            <v>2221-2264</v>
          </cell>
          <cell r="D27280" t="str">
            <v>ECONOMICS - ESCI(N/A)</v>
          </cell>
          <cell r="E27280">
            <v>158</v>
          </cell>
          <cell r="G27280">
            <v>18</v>
          </cell>
          <cell r="H27280">
            <v>9931</v>
          </cell>
          <cell r="I27280" t="str">
            <v>S/Q</v>
          </cell>
        </row>
        <row r="27281">
          <cell r="A27281" t="str">
            <v>Translation &amp; Interpreting-The International Journal of Translation and Interpreting</v>
          </cell>
          <cell r="B27281" t="str">
            <v>1836-9324</v>
          </cell>
          <cell r="C27281" t="str">
            <v>1836-9324</v>
          </cell>
          <cell r="D27281" t="str">
            <v>LINGUISTICS - ESCI(N/A)</v>
          </cell>
          <cell r="E27281">
            <v>172</v>
          </cell>
          <cell r="G27281">
            <v>56</v>
          </cell>
          <cell r="H27281">
            <v>9412</v>
          </cell>
          <cell r="I27281" t="str">
            <v>S/Q</v>
          </cell>
        </row>
        <row r="27282">
          <cell r="A27282" t="str">
            <v>Archaeologia Maritima Mediterranea-An International Journal on Underwater Archaeology</v>
          </cell>
          <cell r="B27282" t="str">
            <v>1724-6091</v>
          </cell>
          <cell r="C27282" t="str">
            <v>1825-3881</v>
          </cell>
          <cell r="D27282" t="str">
            <v>ARCHAEOLOGY - ESCI(N/A)</v>
          </cell>
          <cell r="E27282">
            <v>14</v>
          </cell>
          <cell r="G27282">
            <v>17</v>
          </cell>
          <cell r="H27282">
            <v>0</v>
          </cell>
          <cell r="I27282" t="str">
            <v>S/Q</v>
          </cell>
        </row>
        <row r="27283">
          <cell r="A27283" t="str">
            <v>AdComunica-Revista Cientifica de Estrategias Tendencias e Innovacion en Communicacion</v>
          </cell>
          <cell r="B27283" t="str">
            <v>2174-0992</v>
          </cell>
          <cell r="C27283" t="str">
            <v>2254-2728</v>
          </cell>
          <cell r="D27283" t="str">
            <v>COMMUNICATION - ESCI(N/A)</v>
          </cell>
          <cell r="E27283">
            <v>110</v>
          </cell>
          <cell r="G27283">
            <v>17</v>
          </cell>
          <cell r="H27283">
            <v>8767</v>
          </cell>
          <cell r="I27283" t="str">
            <v>S/Q</v>
          </cell>
        </row>
        <row r="27284">
          <cell r="A27284" t="str">
            <v>Journal of Applied Logics-IfCoLoG Journal of Logics and their Applications</v>
          </cell>
          <cell r="B27284" t="str">
            <v>2055-3706</v>
          </cell>
          <cell r="C27284" t="str">
            <v>2631-9829</v>
          </cell>
          <cell r="D27284" t="str">
            <v>LOGIC - ESCI(N/A)</v>
          </cell>
          <cell r="E27284">
            <v>205</v>
          </cell>
          <cell r="G27284">
            <v>74</v>
          </cell>
          <cell r="H27284">
            <v>0</v>
          </cell>
          <cell r="I27284" t="str">
            <v>S/Q</v>
          </cell>
        </row>
        <row r="27285">
          <cell r="A27285" t="str">
            <v>Revista de Estudos Constitucionais Hermeneutica e Teoria do Direito-RECHTD</v>
          </cell>
          <cell r="B27285" t="str">
            <v>N/A</v>
          </cell>
          <cell r="C27285" t="str">
            <v>2175-2168</v>
          </cell>
          <cell r="D27285" t="str">
            <v>LAW - ESCI(N/A)</v>
          </cell>
          <cell r="E27285">
            <v>9</v>
          </cell>
          <cell r="G27285">
            <v>16</v>
          </cell>
          <cell r="H27285">
            <v>7792</v>
          </cell>
          <cell r="I27285" t="str">
            <v>S/Q</v>
          </cell>
        </row>
        <row r="27286">
          <cell r="A27286" t="str">
            <v>Psikhologicheskaya Nauka i Obrazovanie-Psychological Science and Education</v>
          </cell>
          <cell r="B27286" t="str">
            <v>1814-2052</v>
          </cell>
          <cell r="C27286" t="str">
            <v>2311-7273</v>
          </cell>
          <cell r="D27286" t="str">
            <v>EDUCATION &amp; EDUCATIONAL RESEARCH - ESCI(N/A)</v>
          </cell>
          <cell r="E27286">
            <v>299</v>
          </cell>
          <cell r="G27286">
            <v>58</v>
          </cell>
          <cell r="H27286">
            <v>10000</v>
          </cell>
          <cell r="I27286" t="str">
            <v>S/Q</v>
          </cell>
        </row>
        <row r="27287">
          <cell r="A27287" t="str">
            <v>Rural Theology-International Ecumencial and Interdisciplinary Perspectives</v>
          </cell>
          <cell r="B27287" t="str">
            <v>1470-4994</v>
          </cell>
          <cell r="C27287" t="str">
            <v>2042-1273</v>
          </cell>
          <cell r="D27287" t="str">
            <v>RELIGION - ESCI(N/A)</v>
          </cell>
          <cell r="E27287">
            <v>102</v>
          </cell>
          <cell r="G27287">
            <v>175</v>
          </cell>
          <cell r="H27287">
            <v>1053</v>
          </cell>
          <cell r="I27287" t="str">
            <v>S/Q</v>
          </cell>
        </row>
        <row r="27288">
          <cell r="A27288" t="str">
            <v>Rivista di Psicolinguistica Applicata-Journal of Applied Psycholinguistics</v>
          </cell>
          <cell r="B27288" t="str">
            <v>1592-1328</v>
          </cell>
          <cell r="C27288" t="str">
            <v>1724-0646</v>
          </cell>
          <cell r="D27288" t="str">
            <v>LINGUISTICS - ESCI(N/A)</v>
          </cell>
          <cell r="E27288">
            <v>26</v>
          </cell>
          <cell r="G27288">
            <v>5</v>
          </cell>
          <cell r="H27288">
            <v>0</v>
          </cell>
          <cell r="I27288" t="str">
            <v>S/Q</v>
          </cell>
        </row>
        <row r="27289">
          <cell r="A27289" t="str">
            <v>Psikhologicheskaya Nauka i Obrazovanie-Psychological Science and Education</v>
          </cell>
          <cell r="B27289" t="str">
            <v>1814-2052</v>
          </cell>
          <cell r="C27289" t="str">
            <v>2311-7273</v>
          </cell>
          <cell r="D27289" t="str">
            <v>PSYCHOLOGY, MULTIDISCIPLINARY - ESCI(N/A)</v>
          </cell>
          <cell r="E27289">
            <v>299</v>
          </cell>
          <cell r="G27289">
            <v>58</v>
          </cell>
          <cell r="H27289">
            <v>10000</v>
          </cell>
          <cell r="I27289" t="str">
            <v>S/Q</v>
          </cell>
        </row>
        <row r="27290">
          <cell r="A27290" t="str">
            <v>Management Research-The Journal of the Iberoamerican Academy of Management</v>
          </cell>
          <cell r="B27290" t="str">
            <v>1536-5433</v>
          </cell>
          <cell r="C27290" t="str">
            <v>1558-0946</v>
          </cell>
          <cell r="D27290" t="str">
            <v>MANAGEMENT - ESCI(N/A)</v>
          </cell>
          <cell r="E27290">
            <v>382</v>
          </cell>
          <cell r="G27290">
            <v>39</v>
          </cell>
          <cell r="H27290">
            <v>159</v>
          </cell>
          <cell r="I27290" t="str">
            <v>S/Q</v>
          </cell>
        </row>
        <row r="27291">
          <cell r="A27291" t="str">
            <v>Jurnal Pendidikan Fisika Indonesia-Indonesian Journal of Physics Education</v>
          </cell>
          <cell r="B27291" t="str">
            <v>1693-1246</v>
          </cell>
          <cell r="C27291" t="str">
            <v>2355-3812</v>
          </cell>
          <cell r="D27291" t="str">
            <v>EDUCATION, SCIENTIFIC DISCIPLINES - ESCI(N/A)</v>
          </cell>
          <cell r="E27291">
            <v>31</v>
          </cell>
          <cell r="G27291">
            <v>11</v>
          </cell>
          <cell r="H27291">
            <v>5000</v>
          </cell>
          <cell r="I27291" t="str">
            <v>S/Q</v>
          </cell>
        </row>
        <row r="27292">
          <cell r="A27292" t="str">
            <v>Procesos Historicos-Revista Semestral de Historia Arte y Ciencias Sociales</v>
          </cell>
          <cell r="B27292" t="str">
            <v>1690-4818</v>
          </cell>
          <cell r="C27292" t="str">
            <v>1690-4818</v>
          </cell>
          <cell r="D27292" t="str">
            <v>HISTORY - ESCI(N/A)</v>
          </cell>
          <cell r="E27292">
            <v>8</v>
          </cell>
          <cell r="G27292">
            <v>0</v>
          </cell>
          <cell r="H27292">
            <v>0</v>
          </cell>
          <cell r="I27292" t="str">
            <v>S/Q</v>
          </cell>
        </row>
        <row r="27293">
          <cell r="A27293" t="str">
            <v>Proceedings of the National Academy of Sciences of Belarus-Agrarian Series</v>
          </cell>
          <cell r="B27293" t="str">
            <v>1817-7204</v>
          </cell>
          <cell r="C27293" t="str">
            <v>1817-7239</v>
          </cell>
          <cell r="D27293" t="str">
            <v>AGRICULTURE, MULTIDISCIPLINARY - ESCI(N/A)</v>
          </cell>
          <cell r="E27293">
            <v>19</v>
          </cell>
          <cell r="G27293">
            <v>10</v>
          </cell>
          <cell r="H27293">
            <v>10000</v>
          </cell>
          <cell r="I27293" t="str">
            <v>S/Q</v>
          </cell>
        </row>
        <row r="27294">
          <cell r="A27294" t="str">
            <v>Annals of the University Dunarea de Jos of Galati, Fascicle VI-Food Technology</v>
          </cell>
          <cell r="B27294" t="str">
            <v>1843-5157</v>
          </cell>
          <cell r="C27294" t="str">
            <v>2068-259X</v>
          </cell>
          <cell r="D27294" t="str">
            <v>FOOD SCIENCE &amp; TECHNOLOGY - ESCI(N/A)</v>
          </cell>
          <cell r="E27294">
            <v>166</v>
          </cell>
          <cell r="G27294">
            <v>15</v>
          </cell>
          <cell r="H27294">
            <v>10000</v>
          </cell>
          <cell r="I27294" t="str">
            <v>S/Q</v>
          </cell>
        </row>
        <row r="27295">
          <cell r="A27295" t="str">
            <v>Annales-Anali za Istrske in Mediteranske Studije-Series Historia et Sociologia</v>
          </cell>
          <cell r="B27295" t="str">
            <v>1408-5348</v>
          </cell>
          <cell r="C27295" t="str">
            <v>2591-1775</v>
          </cell>
          <cell r="D27295" t="str">
            <v>HUMANITIES, MULTIDISCIPLINARY - AHCI(N/A)</v>
          </cell>
          <cell r="E27295">
            <v>147</v>
          </cell>
          <cell r="G27295">
            <v>102</v>
          </cell>
          <cell r="H27295">
            <v>0</v>
          </cell>
          <cell r="I27295" t="str">
            <v>S/Q</v>
          </cell>
        </row>
        <row r="27296">
          <cell r="A27296" t="str">
            <v>BMS-Bulletin of Sociological Methodology-Bulletin de Methodologie Sociologique</v>
          </cell>
          <cell r="B27296" t="str">
            <v>0759-1063</v>
          </cell>
          <cell r="C27296" t="str">
            <v>2070-2779</v>
          </cell>
          <cell r="D27296" t="str">
            <v>SOCIOLOGY - ESCI(N/A)</v>
          </cell>
          <cell r="E27296">
            <v>46</v>
          </cell>
          <cell r="G27296">
            <v>29</v>
          </cell>
          <cell r="H27296">
            <v>1273</v>
          </cell>
          <cell r="I27296" t="str">
            <v>S/Q</v>
          </cell>
        </row>
        <row r="27297">
          <cell r="A27297" t="str">
            <v>Anthropology in Action-Journal for Applied Anthropology in Policy and Practice</v>
          </cell>
          <cell r="B27297" t="str">
            <v>0967-201X</v>
          </cell>
          <cell r="C27297" t="str">
            <v>1752-2285</v>
          </cell>
          <cell r="D27297" t="str">
            <v>ANTHROPOLOGY - ESCI(N/A)</v>
          </cell>
          <cell r="E27297">
            <v>169</v>
          </cell>
          <cell r="G27297">
            <v>52</v>
          </cell>
          <cell r="H27297">
            <v>9870</v>
          </cell>
          <cell r="I27297" t="str">
            <v>S/Q</v>
          </cell>
        </row>
        <row r="27298">
          <cell r="A27298" t="str">
            <v>VITRUVIO-International Journal of Architectural Technology and Sustainability</v>
          </cell>
          <cell r="B27298" t="str">
            <v>2444-9091</v>
          </cell>
          <cell r="C27298" t="str">
            <v>2444-9091</v>
          </cell>
          <cell r="D27298" t="str">
            <v>ARCHITECTURE - ESCI(N/A)</v>
          </cell>
          <cell r="E27298">
            <v>25</v>
          </cell>
          <cell r="G27298">
            <v>89</v>
          </cell>
          <cell r="H27298">
            <v>9737</v>
          </cell>
          <cell r="I27298" t="str">
            <v>S/Q</v>
          </cell>
        </row>
        <row r="27299">
          <cell r="A27299" t="str">
            <v>Revista Mad-Revista del Magister en Analisis Sistemico Aplicado a la Sociedad</v>
          </cell>
          <cell r="B27299" t="str">
            <v>0718-0527</v>
          </cell>
          <cell r="C27299" t="str">
            <v>0718-0527</v>
          </cell>
          <cell r="D27299" t="str">
            <v>SOCIAL SCIENCES, INTERDISCIPLINARY - ESCI(N/A)</v>
          </cell>
          <cell r="E27299">
            <v>42</v>
          </cell>
          <cell r="G27299">
            <v>3</v>
          </cell>
          <cell r="H27299">
            <v>1515</v>
          </cell>
          <cell r="I27299" t="str">
            <v>S/Q</v>
          </cell>
        </row>
        <row r="27300">
          <cell r="A27300" t="str">
            <v>Philobiblon-Transylvanian Journal of Multidisciplinary Research in Humanities</v>
          </cell>
          <cell r="B27300" t="str">
            <v>1224-7448</v>
          </cell>
          <cell r="C27300" t="str">
            <v>2247-8442</v>
          </cell>
          <cell r="D27300" t="str">
            <v>HUMANITIES, MULTIDISCIPLINARY - ESCI(N/A)</v>
          </cell>
          <cell r="E27300">
            <v>17</v>
          </cell>
          <cell r="G27300">
            <v>12</v>
          </cell>
          <cell r="H27300">
            <v>0</v>
          </cell>
          <cell r="I27300" t="str">
            <v>S/Q</v>
          </cell>
        </row>
        <row r="27301">
          <cell r="A27301" t="str">
            <v>Turk Kardiyoloji Dernegi Arsivi-Archives of the Turkish Society of Cardiology</v>
          </cell>
          <cell r="B27301" t="str">
            <v>1016-5169</v>
          </cell>
          <cell r="C27301" t="str">
            <v>1016-5169</v>
          </cell>
          <cell r="D27301" t="str">
            <v>CARDIAC &amp; CARDIOVASCULAR SYSTEMS - ESCI(N/A)</v>
          </cell>
          <cell r="E27301">
            <v>799</v>
          </cell>
          <cell r="G27301">
            <v>18</v>
          </cell>
          <cell r="H27301">
            <v>9809</v>
          </cell>
          <cell r="I27301" t="str">
            <v>S/Q</v>
          </cell>
        </row>
        <row r="27302">
          <cell r="A27302" t="str">
            <v>Revista Portuguesa de Estomatologia Medicina Dentaria e Cirurgia Maxilofacial</v>
          </cell>
          <cell r="B27302" t="str">
            <v>1646-2890</v>
          </cell>
          <cell r="C27302" t="str">
            <v>1647-6700</v>
          </cell>
          <cell r="D27302" t="str">
            <v>DENTISTRY, ORAL SURGERY &amp; MEDICINE - ESCI(N/A)</v>
          </cell>
          <cell r="E27302">
            <v>110</v>
          </cell>
          <cell r="G27302">
            <v>4</v>
          </cell>
          <cell r="H27302">
            <v>96</v>
          </cell>
          <cell r="I27302" t="str">
            <v>S/Q</v>
          </cell>
        </row>
        <row r="27303">
          <cell r="A27303" t="str">
            <v>Construction History-International Journal of the Construction History Society</v>
          </cell>
          <cell r="B27303" t="str">
            <v>0267-7768</v>
          </cell>
          <cell r="C27303" t="str">
            <v>N/A</v>
          </cell>
          <cell r="D27303" t="str">
            <v>ARCHITECTURE - AHCI(N/A)</v>
          </cell>
          <cell r="E27303">
            <v>49</v>
          </cell>
          <cell r="G27303">
            <v>32</v>
          </cell>
          <cell r="H27303">
            <v>0</v>
          </cell>
          <cell r="I27303" t="str">
            <v>S/Q</v>
          </cell>
        </row>
        <row r="27304">
          <cell r="A27304" t="str">
            <v>Res Mobilis-International Research Journal of Furniture and Decorative Objects</v>
          </cell>
          <cell r="B27304" t="str">
            <v>2255-2057</v>
          </cell>
          <cell r="C27304" t="str">
            <v>2255-2057</v>
          </cell>
          <cell r="D27304" t="str">
            <v>ART - ESCI(N/A)</v>
          </cell>
          <cell r="E27304">
            <v>26</v>
          </cell>
          <cell r="G27304">
            <v>34</v>
          </cell>
          <cell r="H27304">
            <v>0</v>
          </cell>
          <cell r="I27304" t="str">
            <v>S/Q</v>
          </cell>
        </row>
        <row r="27305">
          <cell r="A27305" t="str">
            <v>Opir Materialiv i Teoria Sporud-Strength of Materials and Theory of Structures</v>
          </cell>
          <cell r="B27305" t="str">
            <v>N/A</v>
          </cell>
          <cell r="C27305" t="str">
            <v>2410-2547</v>
          </cell>
          <cell r="D27305" t="str">
            <v>MATERIALS SCIENCE, CHARACTERIZATION &amp; TESTING - ESCI(N/A)</v>
          </cell>
          <cell r="E27305">
            <v>30</v>
          </cell>
          <cell r="G27305">
            <v>7</v>
          </cell>
          <cell r="H27305">
            <v>7798</v>
          </cell>
          <cell r="I27305" t="str">
            <v>S/Q</v>
          </cell>
        </row>
        <row r="27306">
          <cell r="A27306" t="str">
            <v>Zbornik Matice Srpske za Likovne Umetnosti-Matica Srpska Journal for Fine Arts</v>
          </cell>
          <cell r="B27306" t="str">
            <v>0352-6844</v>
          </cell>
          <cell r="C27306" t="str">
            <v>0352-6844</v>
          </cell>
          <cell r="D27306" t="str">
            <v>ART - ESCI(N/A)</v>
          </cell>
          <cell r="E27306">
            <v>4</v>
          </cell>
          <cell r="G27306">
            <v>6</v>
          </cell>
          <cell r="H27306">
            <v>0</v>
          </cell>
          <cell r="I27306" t="str">
            <v>S/Q</v>
          </cell>
        </row>
        <row r="27307">
          <cell r="A27307" t="str">
            <v>Turkiye Iletisim Arastirmalari Dergisi-Turkish Review of Communication Studies</v>
          </cell>
          <cell r="B27307" t="str">
            <v>N/A</v>
          </cell>
          <cell r="C27307" t="str">
            <v>2630-6220</v>
          </cell>
          <cell r="D27307" t="str">
            <v>COMMUNICATION - ESCI(N/A)</v>
          </cell>
          <cell r="E27307">
            <v>5</v>
          </cell>
          <cell r="G27307">
            <v>3</v>
          </cell>
          <cell r="H27307">
            <v>9588</v>
          </cell>
          <cell r="I27307" t="str">
            <v>S/Q</v>
          </cell>
        </row>
        <row r="27308">
          <cell r="A27308" t="str">
            <v>Op Cit-Revista de Estudos Anglo-Americanos-A Journal of Anglo-American Studies</v>
          </cell>
          <cell r="B27308" t="str">
            <v>2182-9446</v>
          </cell>
          <cell r="C27308" t="str">
            <v>2182-9446</v>
          </cell>
          <cell r="D27308" t="str">
            <v>HUMANITIES, MULTIDISCIPLINARY - ESCI(N/A)</v>
          </cell>
          <cell r="E27308">
            <v>181</v>
          </cell>
          <cell r="G27308">
            <v>32</v>
          </cell>
          <cell r="H27308">
            <v>0</v>
          </cell>
          <cell r="I27308" t="str">
            <v>S/Q</v>
          </cell>
        </row>
        <row r="27309">
          <cell r="A27309" t="str">
            <v>Fashion Practice-The Journal of Design Creative Process &amp; the Fashion Industry</v>
          </cell>
          <cell r="B27309" t="str">
            <v>1756-9370</v>
          </cell>
          <cell r="C27309" t="str">
            <v>1756-9389</v>
          </cell>
          <cell r="D27309" t="str">
            <v>HUMANITIES, MULTIDISCIPLINARY - AHCI(N/A)</v>
          </cell>
          <cell r="E27309">
            <v>199</v>
          </cell>
          <cell r="G27309">
            <v>200</v>
          </cell>
          <cell r="H27309">
            <v>260</v>
          </cell>
          <cell r="I27309" t="str">
            <v>S/Q</v>
          </cell>
        </row>
        <row r="27310">
          <cell r="A27310" t="str">
            <v>Construction History-International Journal of the Construction History Society</v>
          </cell>
          <cell r="B27310" t="str">
            <v>0267-7768</v>
          </cell>
          <cell r="C27310" t="str">
            <v>N/A</v>
          </cell>
          <cell r="D27310" t="str">
            <v>HISTORY - AHCI(N/A)</v>
          </cell>
          <cell r="E27310">
            <v>49</v>
          </cell>
          <cell r="G27310">
            <v>32</v>
          </cell>
          <cell r="H27310">
            <v>0</v>
          </cell>
          <cell r="I27310" t="str">
            <v>S/Q</v>
          </cell>
        </row>
        <row r="27311">
          <cell r="A27311" t="str">
            <v>Obere Extremitaet-Schulter-Ellenbogen-Hand-Upper Extremity-Shoulder Elbow Hand</v>
          </cell>
          <cell r="B27311" t="str">
            <v>1862-6599</v>
          </cell>
          <cell r="C27311" t="str">
            <v>1862-6602</v>
          </cell>
          <cell r="D27311" t="str">
            <v>ORTHOPEDICS - ESCI(N/A)</v>
          </cell>
          <cell r="E27311">
            <v>147</v>
          </cell>
          <cell r="G27311">
            <v>24</v>
          </cell>
          <cell r="H27311">
            <v>6036</v>
          </cell>
          <cell r="I27311" t="str">
            <v>S/Q</v>
          </cell>
        </row>
        <row r="27312">
          <cell r="A27312" t="str">
            <v>Letras de Hoje-Estudos e Debates em Linguistica Literatura e Lingua Portuguesa</v>
          </cell>
          <cell r="B27312" t="str">
            <v>0101-3335</v>
          </cell>
          <cell r="C27312" t="str">
            <v>1984-7726</v>
          </cell>
          <cell r="D27312" t="str">
            <v>LITERATURE - ESCI(N/A)</v>
          </cell>
          <cell r="E27312">
            <v>64</v>
          </cell>
          <cell r="G27312">
            <v>29</v>
          </cell>
          <cell r="H27312">
            <v>8800</v>
          </cell>
          <cell r="I27312" t="str">
            <v>S/Q</v>
          </cell>
        </row>
        <row r="27313">
          <cell r="A27313" t="str">
            <v>International Journal of Combinatorial Optimization Problems and Informatics</v>
          </cell>
          <cell r="B27313" t="str">
            <v>2007-1558</v>
          </cell>
          <cell r="C27313" t="str">
            <v>2007-1558</v>
          </cell>
          <cell r="D27313" t="str">
            <v>MATHEMATICS, APPLIED - ESCI(N/A)</v>
          </cell>
          <cell r="E27313">
            <v>53</v>
          </cell>
          <cell r="G27313">
            <v>28</v>
          </cell>
          <cell r="H27313">
            <v>0</v>
          </cell>
          <cell r="I27313" t="str">
            <v>S/Q</v>
          </cell>
        </row>
        <row r="27314">
          <cell r="A27314" t="str">
            <v>Innovations-Technology and Techniques in Cardiothoracic and Vascular Surgery</v>
          </cell>
          <cell r="B27314" t="str">
            <v>1556-9845</v>
          </cell>
          <cell r="C27314" t="str">
            <v>1559-0879</v>
          </cell>
          <cell r="D27314" t="str">
            <v>SURGERY - ESCI(N/A)</v>
          </cell>
          <cell r="E27314">
            <v>1275</v>
          </cell>
          <cell r="G27314">
            <v>43</v>
          </cell>
          <cell r="H27314">
            <v>396</v>
          </cell>
          <cell r="I27314" t="str">
            <v>S/Q</v>
          </cell>
        </row>
        <row r="27315">
          <cell r="A27315" t="str">
            <v>International Journal of Knowledge-Based and Intelligent Engineering Systems</v>
          </cell>
          <cell r="B27315" t="str">
            <v>1327-2314</v>
          </cell>
          <cell r="C27315" t="str">
            <v>1875-8827</v>
          </cell>
          <cell r="D27315" t="str">
            <v>COMPUTER SCIENCE, ARTIFICIAL INTELLIGENCE - ESCI(N/A)</v>
          </cell>
          <cell r="E27315">
            <v>183</v>
          </cell>
          <cell r="G27315">
            <v>13</v>
          </cell>
          <cell r="H27315">
            <v>0</v>
          </cell>
          <cell r="I27315" t="str">
            <v>S/Q</v>
          </cell>
        </row>
        <row r="27316">
          <cell r="A27316" t="str">
            <v>International Journal of Interdisciplinary Telecommunications and Networking</v>
          </cell>
          <cell r="B27316" t="str">
            <v>1941-8663</v>
          </cell>
          <cell r="C27316" t="str">
            <v>1941-8671</v>
          </cell>
          <cell r="D27316" t="str">
            <v>TELECOMMUNICATIONS - ESCI(N/A)</v>
          </cell>
          <cell r="E27316">
            <v>51</v>
          </cell>
          <cell r="G27316">
            <v>14</v>
          </cell>
          <cell r="H27316">
            <v>0</v>
          </cell>
          <cell r="I27316" t="str">
            <v>S/Q</v>
          </cell>
        </row>
        <row r="27317">
          <cell r="A27317" t="str">
            <v>DEUTSCHE VIERTELJAHRSSCHRIFT FUR LITERATURWISSENSCHAFT UND GEISTESGESCHICHTE</v>
          </cell>
          <cell r="B27317" t="str">
            <v>0012-0936</v>
          </cell>
          <cell r="C27317" t="str">
            <v>2365-9521</v>
          </cell>
          <cell r="D27317" t="str">
            <v>LITERARY THEORY &amp; CRITICISM - AHCI(N/A)</v>
          </cell>
          <cell r="E27317">
            <v>146</v>
          </cell>
          <cell r="G27317">
            <v>68</v>
          </cell>
          <cell r="H27317">
            <v>4746</v>
          </cell>
          <cell r="I27317" t="str">
            <v>S/Q</v>
          </cell>
        </row>
        <row r="27318">
          <cell r="A27318" t="str">
            <v>ADCAIJ-Advances in Distributed Computing and Artificial Intelligence Journal</v>
          </cell>
          <cell r="B27318" t="str">
            <v>2255-2863</v>
          </cell>
          <cell r="C27318" t="str">
            <v>2255-2863</v>
          </cell>
          <cell r="D27318" t="str">
            <v>COMPUTER SCIENCE, ARTIFICIAL INTELLIGENCE - ESCI(N/A)</v>
          </cell>
          <cell r="E27318">
            <v>91</v>
          </cell>
          <cell r="G27318">
            <v>5</v>
          </cell>
          <cell r="H27318">
            <v>7738</v>
          </cell>
          <cell r="I27318" t="str">
            <v>S/Q</v>
          </cell>
        </row>
        <row r="27319">
          <cell r="A27319" t="str">
            <v>ACM Transactions on Modeling and Performance Evaluation of Computing Systems</v>
          </cell>
          <cell r="B27319" t="str">
            <v>2376-3639</v>
          </cell>
          <cell r="C27319" t="str">
            <v>2376-3647</v>
          </cell>
          <cell r="D27319" t="str">
            <v>COMPUTER SCIENCE, INFORMATION SYSTEMS - ESCI(N/A)</v>
          </cell>
          <cell r="E27319">
            <v>114</v>
          </cell>
          <cell r="G27319">
            <v>41</v>
          </cell>
          <cell r="H27319">
            <v>0</v>
          </cell>
          <cell r="I27319" t="str">
            <v>S/Q</v>
          </cell>
        </row>
        <row r="27320">
          <cell r="A27320" t="str">
            <v>Balkan Arastrma Enstitusu Dergisi-Journal of Balkan Research Institute-JBRI</v>
          </cell>
          <cell r="B27320" t="str">
            <v>2147-1371</v>
          </cell>
          <cell r="C27320" t="str">
            <v>2147-1371</v>
          </cell>
          <cell r="D27320" t="str">
            <v>AREA STUDIES - ESCI(N/A)</v>
          </cell>
          <cell r="E27320">
            <v>4</v>
          </cell>
          <cell r="G27320">
            <v>6</v>
          </cell>
          <cell r="H27320">
            <v>10000</v>
          </cell>
          <cell r="I27320" t="str">
            <v>S/Q</v>
          </cell>
        </row>
        <row r="27321">
          <cell r="A27321" t="str">
            <v>ALSIC-Apprentissage des Langues et Systems d Information et de Communication</v>
          </cell>
          <cell r="B27321" t="str">
            <v>1286-4986</v>
          </cell>
          <cell r="C27321" t="str">
            <v>1286-4986</v>
          </cell>
          <cell r="D27321" t="str">
            <v>EDUCATION &amp; EDUCATIONAL RESEARCH - ESCI(N/A)</v>
          </cell>
          <cell r="E27321">
            <v>31</v>
          </cell>
          <cell r="G27321">
            <v>4</v>
          </cell>
          <cell r="H27321">
            <v>7778</v>
          </cell>
          <cell r="I27321" t="str">
            <v>S/Q</v>
          </cell>
        </row>
        <row r="27322">
          <cell r="A27322" t="str">
            <v>International Journal of Sustainable Construction Engineering and Technology</v>
          </cell>
          <cell r="B27322" t="str">
            <v>2180-3242</v>
          </cell>
          <cell r="C27322" t="str">
            <v>2180-3242</v>
          </cell>
          <cell r="D27322" t="str">
            <v>CONSTRUCTION &amp; BUILDING TECHNOLOGY - ESCI(N/A)</v>
          </cell>
          <cell r="E27322">
            <v>231</v>
          </cell>
          <cell r="G27322">
            <v>13</v>
          </cell>
          <cell r="H27322">
            <v>3118</v>
          </cell>
          <cell r="I27322" t="str">
            <v>S/Q</v>
          </cell>
        </row>
        <row r="27323">
          <cell r="A27323" t="str">
            <v>Acta Technica Napocensis Series-Applied Mathematics Mechanics and Engineering</v>
          </cell>
          <cell r="B27323" t="str">
            <v>1221-5872</v>
          </cell>
          <cell r="C27323" t="str">
            <v>1221-5872</v>
          </cell>
          <cell r="D27323" t="str">
            <v>MECHANICS - ESCI(N/A)</v>
          </cell>
          <cell r="E27323">
            <v>119</v>
          </cell>
          <cell r="G27323">
            <v>7</v>
          </cell>
          <cell r="H27323">
            <v>0</v>
          </cell>
          <cell r="I27323" t="str">
            <v>S/Q</v>
          </cell>
        </row>
        <row r="27324">
          <cell r="A27324" t="str">
            <v>Wacana-Jurnal Ilmu Pengetahuan Budaya-Journal of the Humanities of Indonesia</v>
          </cell>
          <cell r="B27324" t="str">
            <v>1411-2272</v>
          </cell>
          <cell r="C27324" t="str">
            <v>2407-6899</v>
          </cell>
          <cell r="D27324" t="str">
            <v>HUMANITIES, MULTIDISCIPLINARY - ESCI(N/A)</v>
          </cell>
          <cell r="E27324">
            <v>52</v>
          </cell>
          <cell r="G27324">
            <v>47</v>
          </cell>
          <cell r="H27324">
            <v>9474</v>
          </cell>
          <cell r="I27324" t="str">
            <v>S/Q</v>
          </cell>
        </row>
        <row r="27325">
          <cell r="A27325" t="str">
            <v>Encontros Bibli-Revista Eletronica de Biblioteconomia e Ciencia da Informacao</v>
          </cell>
          <cell r="B27325" t="str">
            <v>N/A</v>
          </cell>
          <cell r="C27325" t="str">
            <v>1518-2924</v>
          </cell>
          <cell r="D27325" t="str">
            <v>INFORMATION SCIENCE &amp; LIBRARY SCIENCE - ESCI(N/A)</v>
          </cell>
          <cell r="E27325">
            <v>43</v>
          </cell>
          <cell r="G27325">
            <v>6</v>
          </cell>
          <cell r="H27325">
            <v>9375</v>
          </cell>
          <cell r="I27325" t="str">
            <v>S/Q</v>
          </cell>
        </row>
        <row r="27326">
          <cell r="A27326" t="str">
            <v>Canadian Journal of Film Studies-Revue Canadienne d Etudes Cinematographiques</v>
          </cell>
          <cell r="B27326" t="str">
            <v>0847-5911</v>
          </cell>
          <cell r="C27326" t="str">
            <v>2561-424X</v>
          </cell>
          <cell r="D27326" t="str">
            <v>FILM, RADIO, TELEVISION - AHCI(N/A)</v>
          </cell>
          <cell r="E27326">
            <v>40</v>
          </cell>
          <cell r="G27326">
            <v>25</v>
          </cell>
          <cell r="H27326">
            <v>0</v>
          </cell>
          <cell r="I27326" t="str">
            <v>S/Q</v>
          </cell>
        </row>
        <row r="27327">
          <cell r="A27327" t="str">
            <v>Romische Quartalschrift fur Christliche Altertumskunde und Kirchengeschichte</v>
          </cell>
          <cell r="B27327" t="str">
            <v>0035-7812</v>
          </cell>
          <cell r="C27327" t="str">
            <v>0035-7812</v>
          </cell>
          <cell r="D27327" t="str">
            <v>RELIGION - ESCI(N/A)</v>
          </cell>
          <cell r="E27327">
            <v>9</v>
          </cell>
          <cell r="G27327">
            <v>17</v>
          </cell>
          <cell r="H27327">
            <v>0</v>
          </cell>
          <cell r="I27327" t="str">
            <v>S/Q</v>
          </cell>
        </row>
        <row r="27328">
          <cell r="A27328" t="str">
            <v>Revista Brasileira de Educacao do Campo-Brazilian Journal of Rural Education</v>
          </cell>
          <cell r="B27328" t="str">
            <v>2525-4863</v>
          </cell>
          <cell r="C27328" t="str">
            <v>2525-4863</v>
          </cell>
          <cell r="D27328" t="str">
            <v>EDUCATION &amp; EDUCATIONAL RESEARCH - ESCI(N/A)</v>
          </cell>
          <cell r="E27328">
            <v>67</v>
          </cell>
          <cell r="G27328">
            <v>12</v>
          </cell>
          <cell r="H27328">
            <v>9858</v>
          </cell>
          <cell r="I27328" t="str">
            <v>S/Q</v>
          </cell>
        </row>
        <row r="27329">
          <cell r="A27329" t="str">
            <v>Intervencion-Revista Internacional de Conservacion Restauracion y Museologia</v>
          </cell>
          <cell r="B27329" t="str">
            <v>2007-249X</v>
          </cell>
          <cell r="C27329" t="str">
            <v>2448-5934</v>
          </cell>
          <cell r="D27329" t="str">
            <v>HUMANITIES, MULTIDISCIPLINARY - ESCI(N/A)</v>
          </cell>
          <cell r="E27329">
            <v>14</v>
          </cell>
          <cell r="G27329">
            <v>10</v>
          </cell>
          <cell r="H27329">
            <v>2264</v>
          </cell>
          <cell r="I27329" t="str">
            <v>S/Q</v>
          </cell>
        </row>
        <row r="27330">
          <cell r="A27330" t="str">
            <v>Revista Electronica Complutense de Investigacion en Educacion Musical-RECIEM</v>
          </cell>
          <cell r="B27330" t="str">
            <v>1698-7454</v>
          </cell>
          <cell r="C27330" t="str">
            <v>1698-7454</v>
          </cell>
          <cell r="D27330" t="str">
            <v>EDUCATION &amp; EDUCATIONAL RESEARCH - ESCI(N/A)</v>
          </cell>
          <cell r="E27330">
            <v>55</v>
          </cell>
          <cell r="G27330">
            <v>80</v>
          </cell>
          <cell r="H27330">
            <v>8235</v>
          </cell>
          <cell r="I27330" t="str">
            <v>S/Q</v>
          </cell>
        </row>
        <row r="27331">
          <cell r="A27331" t="str">
            <v>Revista Electronica Complutense de Investigacion en Educacion Musical-RECIEM</v>
          </cell>
          <cell r="B27331" t="str">
            <v>1698-7454</v>
          </cell>
          <cell r="C27331" t="str">
            <v>1698-7454</v>
          </cell>
          <cell r="D27331" t="str">
            <v>MUSIC - ESCI(N/A)</v>
          </cell>
          <cell r="E27331">
            <v>55</v>
          </cell>
          <cell r="G27331">
            <v>80</v>
          </cell>
          <cell r="H27331">
            <v>8235</v>
          </cell>
          <cell r="I27331" t="str">
            <v>S/Q</v>
          </cell>
        </row>
        <row r="27332">
          <cell r="A27332" t="str">
            <v>TransNav-International Journal on Marine Navigation and Safety of Sea Transportation</v>
          </cell>
          <cell r="B27332" t="str">
            <v>2083-6473</v>
          </cell>
          <cell r="C27332" t="str">
            <v>2083-6481</v>
          </cell>
          <cell r="D27332" t="str">
            <v>TRANSPORTATION SCIENCE &amp; TECHNOLOGY - ESCI(N/A)</v>
          </cell>
          <cell r="E27332">
            <v>631</v>
          </cell>
          <cell r="G27332">
            <v>18</v>
          </cell>
          <cell r="H27332">
            <v>9518</v>
          </cell>
          <cell r="I27332" t="str">
            <v>S/Q</v>
          </cell>
        </row>
        <row r="27333">
          <cell r="A27333" t="str">
            <v>Journal of Legal Affairs and Dispute Resolution in Engineering and Construction</v>
          </cell>
          <cell r="B27333" t="str">
            <v>1943-4162</v>
          </cell>
          <cell r="C27333" t="str">
            <v>1943-4170</v>
          </cell>
          <cell r="D27333" t="str">
            <v>LAW - ESCI(N/A)</v>
          </cell>
          <cell r="E27333">
            <v>698</v>
          </cell>
          <cell r="G27333">
            <v>263</v>
          </cell>
          <cell r="H27333">
            <v>103</v>
          </cell>
          <cell r="I27333" t="str">
            <v>S/Q</v>
          </cell>
        </row>
        <row r="27334">
          <cell r="A27334" t="str">
            <v>International Journal of Software Science and Computational Intelligence-IJSSCI</v>
          </cell>
          <cell r="B27334" t="str">
            <v>1942-9045</v>
          </cell>
          <cell r="C27334" t="str">
            <v>1942-9037</v>
          </cell>
          <cell r="D27334" t="str">
            <v>COMPUTER SCIENCE, ARTIFICIAL INTELLIGENCE - ESCI(N/A)</v>
          </cell>
          <cell r="E27334">
            <v>97</v>
          </cell>
          <cell r="G27334">
            <v>57</v>
          </cell>
          <cell r="H27334">
            <v>0</v>
          </cell>
          <cell r="I27334" t="str">
            <v>S/Q</v>
          </cell>
        </row>
        <row r="27335">
          <cell r="A27335" t="str">
            <v>Manuscript Studies-A Journal of the Schoenberg Institute for Manuscript Studies</v>
          </cell>
          <cell r="B27335" t="str">
            <v>2381-5329</v>
          </cell>
          <cell r="C27335" t="str">
            <v>2380-1190</v>
          </cell>
          <cell r="D27335" t="str">
            <v>HUMANITIES, MULTIDISCIPLINARY - ESCI(N/A)</v>
          </cell>
          <cell r="E27335">
            <v>26</v>
          </cell>
          <cell r="G27335">
            <v>78</v>
          </cell>
          <cell r="H27335">
            <v>0</v>
          </cell>
          <cell r="I27335" t="str">
            <v>S/Q</v>
          </cell>
        </row>
        <row r="27336">
          <cell r="A27336" t="str">
            <v>Management Theory and Studies for Rural Business and Infrastructure Development</v>
          </cell>
          <cell r="B27336" t="str">
            <v>1822-6760</v>
          </cell>
          <cell r="C27336" t="str">
            <v>2345-0355</v>
          </cell>
          <cell r="D27336" t="str">
            <v>BUSINESS - ESCI(N/A)</v>
          </cell>
          <cell r="E27336">
            <v>247</v>
          </cell>
          <cell r="G27336">
            <v>19</v>
          </cell>
          <cell r="H27336">
            <v>10000</v>
          </cell>
          <cell r="I27336" t="str">
            <v>S/Q</v>
          </cell>
        </row>
        <row r="27337">
          <cell r="A27337" t="str">
            <v>International Journal of Software Science and Computational Intelligence-IJSSCI</v>
          </cell>
          <cell r="B27337" t="str">
            <v>1942-9045</v>
          </cell>
          <cell r="C27337" t="str">
            <v>1942-9037</v>
          </cell>
          <cell r="D27337" t="str">
            <v>COMPUTER SCIENCE, INFORMATION SYSTEMS - ESCI(N/A)</v>
          </cell>
          <cell r="E27337">
            <v>97</v>
          </cell>
          <cell r="G27337">
            <v>57</v>
          </cell>
          <cell r="H27337">
            <v>0</v>
          </cell>
          <cell r="I27337" t="str">
            <v>S/Q</v>
          </cell>
        </row>
        <row r="27338">
          <cell r="A27338" t="str">
            <v>International Journal of Embedded and Real-Time Communication Systems (IJERTCS)</v>
          </cell>
          <cell r="B27338" t="str">
            <v>1947-3176</v>
          </cell>
          <cell r="C27338" t="str">
            <v>1947-3184</v>
          </cell>
          <cell r="D27338" t="str">
            <v>TELECOMMUNICATIONS - ESCI(N/A)</v>
          </cell>
          <cell r="E27338">
            <v>27</v>
          </cell>
          <cell r="G27338">
            <v>18</v>
          </cell>
          <cell r="H27338">
            <v>606</v>
          </cell>
          <cell r="I27338" t="str">
            <v>S/Q</v>
          </cell>
        </row>
        <row r="27339">
          <cell r="A27339" t="str">
            <v>International Journal of Embedded and Real-Time Communication Systems (IJERTCS)</v>
          </cell>
          <cell r="B27339" t="str">
            <v>1947-3176</v>
          </cell>
          <cell r="C27339" t="str">
            <v>1947-3184</v>
          </cell>
          <cell r="D27339" t="str">
            <v>COMPUTER SCIENCE, SOFTWARE ENGINEERING - ESCI(N/A)</v>
          </cell>
          <cell r="E27339">
            <v>27</v>
          </cell>
          <cell r="G27339">
            <v>18</v>
          </cell>
          <cell r="H27339">
            <v>606</v>
          </cell>
          <cell r="I27339" t="str">
            <v>S/Q</v>
          </cell>
        </row>
        <row r="27340">
          <cell r="A27340" t="str">
            <v>International Journal of Software Science and Computational Intelligence-IJSSCI</v>
          </cell>
          <cell r="B27340" t="str">
            <v>1942-9045</v>
          </cell>
          <cell r="C27340" t="str">
            <v>1942-9037</v>
          </cell>
          <cell r="D27340" t="str">
            <v>COMPUTER SCIENCE, SOFTWARE ENGINEERING - ESCI(N/A)</v>
          </cell>
          <cell r="E27340">
            <v>97</v>
          </cell>
          <cell r="G27340">
            <v>57</v>
          </cell>
          <cell r="H27340">
            <v>0</v>
          </cell>
          <cell r="I27340" t="str">
            <v>S/Q</v>
          </cell>
        </row>
        <row r="27341">
          <cell r="A27341" t="str">
            <v>International Journal of Human Capital and Information Technology Professionals</v>
          </cell>
          <cell r="B27341" t="str">
            <v>1947-3478</v>
          </cell>
          <cell r="C27341" t="str">
            <v>1947-3486</v>
          </cell>
          <cell r="D27341" t="str">
            <v>MANAGEMENT - ESCI(N/A)</v>
          </cell>
          <cell r="E27341">
            <v>138</v>
          </cell>
          <cell r="G27341">
            <v>27</v>
          </cell>
          <cell r="H27341">
            <v>179</v>
          </cell>
          <cell r="I27341" t="str">
            <v>S/Q</v>
          </cell>
        </row>
        <row r="27342">
          <cell r="A27342" t="str">
            <v>Proceedings of the Institution of Civil Engineers-Waste and Resource Management</v>
          </cell>
          <cell r="B27342" t="str">
            <v>1747-6526</v>
          </cell>
          <cell r="C27342" t="str">
            <v>1747-6534</v>
          </cell>
          <cell r="D27342" t="str">
            <v>ENGINEERING, ENVIRONMENTAL - ESCI(N/A)</v>
          </cell>
          <cell r="E27342">
            <v>344</v>
          </cell>
          <cell r="G27342">
            <v>10</v>
          </cell>
          <cell r="H27342">
            <v>0</v>
          </cell>
          <cell r="I27342" t="str">
            <v>S/Q</v>
          </cell>
        </row>
        <row r="27343">
          <cell r="A27343" t="str">
            <v>Journal of Industrial Integration and Management-Innovation and Entrepreneurship</v>
          </cell>
          <cell r="B27343" t="str">
            <v>2424-8622</v>
          </cell>
          <cell r="C27343" t="str">
            <v>2424-8630</v>
          </cell>
          <cell r="D27343" t="str">
            <v>MANAGEMENT - ESCI(N/A)</v>
          </cell>
          <cell r="E27343">
            <v>612</v>
          </cell>
          <cell r="G27343">
            <v>151</v>
          </cell>
          <cell r="H27343">
            <v>0</v>
          </cell>
          <cell r="I27343" t="str">
            <v>S/Q</v>
          </cell>
        </row>
        <row r="27344">
          <cell r="A27344" t="str">
            <v>Istanbul Universitesi Sosyoloji Dergisi-Istanbul University Journal of Sociology</v>
          </cell>
          <cell r="B27344" t="str">
            <v>1304-2998</v>
          </cell>
          <cell r="C27344" t="str">
            <v>2667-6931</v>
          </cell>
          <cell r="D27344" t="str">
            <v>SOCIOLOGY - ESCI(N/A)</v>
          </cell>
          <cell r="E27344">
            <v>14</v>
          </cell>
          <cell r="G27344">
            <v>8</v>
          </cell>
          <cell r="H27344">
            <v>10000</v>
          </cell>
          <cell r="I27344" t="str">
            <v>S/Q</v>
          </cell>
        </row>
        <row r="27345">
          <cell r="A27345" t="str">
            <v>Meteorology Hydrology and Water Management-Research and Operational Applications</v>
          </cell>
          <cell r="B27345" t="str">
            <v>2299-3835</v>
          </cell>
          <cell r="C27345" t="str">
            <v>2353-5652</v>
          </cell>
          <cell r="D27345" t="str">
            <v>WATER RESOURCES - ESCI(N/A)</v>
          </cell>
          <cell r="E27345">
            <v>94</v>
          </cell>
          <cell r="G27345">
            <v>30</v>
          </cell>
          <cell r="H27345">
            <v>9722</v>
          </cell>
          <cell r="I27345" t="str">
            <v>S/Q</v>
          </cell>
        </row>
        <row r="27346">
          <cell r="A27346" t="str">
            <v>Journal of Qualitative Research in Education-Egitimde Nitel Arastirmalar Dergisi</v>
          </cell>
          <cell r="B27346" t="str">
            <v>2148-2624</v>
          </cell>
          <cell r="C27346" t="str">
            <v>2148-2624</v>
          </cell>
          <cell r="D27346" t="str">
            <v>EDUCATION &amp; EDUCATIONAL RESEARCH - ESCI(N/A)</v>
          </cell>
          <cell r="E27346">
            <v>64</v>
          </cell>
          <cell r="G27346">
            <v>13</v>
          </cell>
          <cell r="H27346">
            <v>9624</v>
          </cell>
          <cell r="I27346" t="str">
            <v>S/Q</v>
          </cell>
        </row>
        <row r="27347">
          <cell r="A27347" t="str">
            <v>International Journal of Continuing Engineering Education and Life-Long Learning</v>
          </cell>
          <cell r="B27347" t="str">
            <v>1560-4624</v>
          </cell>
          <cell r="C27347" t="str">
            <v>1741-5055</v>
          </cell>
          <cell r="D27347" t="str">
            <v>EDUCATION &amp; EDUCATIONAL RESEARCH - ESCI(N/A)</v>
          </cell>
          <cell r="E27347">
            <v>145</v>
          </cell>
          <cell r="G27347">
            <v>24</v>
          </cell>
          <cell r="H27347">
            <v>0</v>
          </cell>
          <cell r="I27347" t="str">
            <v>S/Q</v>
          </cell>
        </row>
        <row r="27348">
          <cell r="A27348" t="str">
            <v>Asia-Pacific Journal of Sport Medicine Arthroscopy Rehabilitation and Technology</v>
          </cell>
          <cell r="B27348" t="str">
            <v>2214-6873</v>
          </cell>
          <cell r="C27348" t="str">
            <v>2214-6873</v>
          </cell>
          <cell r="D27348" t="str">
            <v>SPORT SCIENCES - ESCI(N/A)</v>
          </cell>
          <cell r="E27348">
            <v>249</v>
          </cell>
          <cell r="G27348">
            <v>55</v>
          </cell>
          <cell r="H27348">
            <v>9753</v>
          </cell>
          <cell r="I27348" t="str">
            <v>S/Q</v>
          </cell>
        </row>
        <row r="27349">
          <cell r="A27349" t="str">
            <v>Radovi Instituta za Povijest Umjetnosti-Journal of the Institute of Art History</v>
          </cell>
          <cell r="B27349" t="str">
            <v>0350-3437</v>
          </cell>
          <cell r="C27349" t="str">
            <v>1845-4534</v>
          </cell>
          <cell r="D27349" t="str">
            <v>ART - ESCI(N/A)</v>
          </cell>
          <cell r="E27349">
            <v>58</v>
          </cell>
          <cell r="G27349">
            <v>25</v>
          </cell>
          <cell r="H27349">
            <v>9778</v>
          </cell>
          <cell r="I27349" t="str">
            <v>S/Q</v>
          </cell>
        </row>
        <row r="27350">
          <cell r="A27350" t="str">
            <v>Bibliotecas-Revista de la Escuela de Bibliotecologia Documentacion e Informacion</v>
          </cell>
          <cell r="B27350" t="str">
            <v>1409-3049</v>
          </cell>
          <cell r="C27350" t="str">
            <v>1659-3286</v>
          </cell>
          <cell r="D27350" t="str">
            <v>INFORMATION SCIENCE &amp; LIBRARY SCIENCE - ESCI(N/A)</v>
          </cell>
          <cell r="E27350">
            <v>9</v>
          </cell>
          <cell r="G27350">
            <v>2</v>
          </cell>
          <cell r="H27350">
            <v>10000</v>
          </cell>
          <cell r="I27350" t="str">
            <v>S/Q</v>
          </cell>
        </row>
        <row r="27351">
          <cell r="A27351" t="str">
            <v>Asia-Pacific Journal of Sport Medicine Arthroscopy Rehabilitation and Technology</v>
          </cell>
          <cell r="B27351" t="str">
            <v>2214-6873</v>
          </cell>
          <cell r="C27351" t="str">
            <v>2214-6873</v>
          </cell>
          <cell r="D27351" t="str">
            <v>ORTHOPEDICS - ESCI(N/A)</v>
          </cell>
          <cell r="E27351">
            <v>249</v>
          </cell>
          <cell r="G27351">
            <v>55</v>
          </cell>
          <cell r="H27351">
            <v>9753</v>
          </cell>
          <cell r="I27351" t="str">
            <v>S/Q</v>
          </cell>
        </row>
        <row r="27352">
          <cell r="A27352" t="str">
            <v>Scientific Papers-Series Management Economic Engineering in Agriculture and Rural Development</v>
          </cell>
          <cell r="B27352" t="str">
            <v>2284-7995</v>
          </cell>
          <cell r="C27352" t="str">
            <v>2285-3952</v>
          </cell>
          <cell r="D27352" t="str">
            <v>AGRICULTURAL ECONOMICS &amp; POLICY - ESCI(N/A)</v>
          </cell>
          <cell r="E27352">
            <v>1315</v>
          </cell>
          <cell r="G27352">
            <v>34</v>
          </cell>
          <cell r="H27352">
            <v>0</v>
          </cell>
          <cell r="I27352" t="str">
            <v>S/Q</v>
          </cell>
        </row>
        <row r="27353">
          <cell r="A27353" t="str">
            <v>ROMANISTISCHE ZEITSCHRIFT FUR LITERATURGESCHICHTE-CAHIERS D HISTOIRE DES LITTERATURES ROMANES</v>
          </cell>
          <cell r="B27353" t="str">
            <v>0343-379X</v>
          </cell>
          <cell r="C27353" t="str">
            <v>2509-7474</v>
          </cell>
          <cell r="D27353" t="str">
            <v>LITERATURE, ROMANCE - AHCI(N/A)</v>
          </cell>
          <cell r="E27353">
            <v>15</v>
          </cell>
          <cell r="G27353">
            <v>40</v>
          </cell>
          <cell r="H27353">
            <v>0</v>
          </cell>
          <cell r="I27353" t="str">
            <v>S/Q</v>
          </cell>
        </row>
        <row r="27354">
          <cell r="A27354" t="str">
            <v>ASCE-ASME Journal of Risk and Uncertainty in Engineering Systems Part B-Mechanical Engineering</v>
          </cell>
          <cell r="B27354" t="str">
            <v>2332-9017</v>
          </cell>
          <cell r="C27354" t="str">
            <v>2332-9025</v>
          </cell>
          <cell r="D27354" t="str">
            <v>ENGINEERING, MULTIDISCIPLINARY - ESCI(N/A)</v>
          </cell>
          <cell r="E27354">
            <v>342</v>
          </cell>
          <cell r="G27354">
            <v>50</v>
          </cell>
          <cell r="H27354">
            <v>261</v>
          </cell>
          <cell r="I27354" t="str">
            <v>S/Q</v>
          </cell>
        </row>
        <row r="27355">
          <cell r="A27355" t="str">
            <v>Surgical Technology International-International Developments in Surgery and Surgical Research</v>
          </cell>
          <cell r="B27355" t="str">
            <v>N/A</v>
          </cell>
          <cell r="C27355" t="str">
            <v>1090-3941</v>
          </cell>
          <cell r="D27355" t="str">
            <v>SURGERY - ESCI(N/A)</v>
          </cell>
          <cell r="E27355">
            <v>1180</v>
          </cell>
          <cell r="G27355">
            <v>11</v>
          </cell>
          <cell r="H27355">
            <v>0</v>
          </cell>
          <cell r="I27355" t="str">
            <v>S/Q</v>
          </cell>
        </row>
        <row r="27356">
          <cell r="A27356" t="str">
            <v>Journal of the Korean Society of Mathematical Education Series B-Pure and Applied Mathematics</v>
          </cell>
          <cell r="B27356" t="str">
            <v>1226-0657</v>
          </cell>
          <cell r="C27356" t="str">
            <v>2287-6081</v>
          </cell>
          <cell r="D27356" t="str">
            <v>MATHEMATICS - ESCI(N/A)</v>
          </cell>
          <cell r="E27356">
            <v>47</v>
          </cell>
          <cell r="G27356">
            <v>11</v>
          </cell>
          <cell r="H27356">
            <v>0</v>
          </cell>
          <cell r="I27356" t="str">
            <v>S/Q</v>
          </cell>
        </row>
        <row r="27357">
          <cell r="A27357" t="str">
            <v>Fabrications-The Journal of the Society of Architectural Historians Australia and New Zealand</v>
          </cell>
          <cell r="B27357" t="str">
            <v>1033-1867</v>
          </cell>
          <cell r="C27357" t="str">
            <v>2164-4756</v>
          </cell>
          <cell r="D27357" t="str">
            <v>ARCHITECTURE - ESCI(N/A)</v>
          </cell>
          <cell r="E27357">
            <v>56</v>
          </cell>
          <cell r="G27357">
            <v>54</v>
          </cell>
          <cell r="H27357">
            <v>182</v>
          </cell>
          <cell r="I27357" t="str">
            <v>S/Q</v>
          </cell>
        </row>
        <row r="27358">
          <cell r="A27358" t="str">
            <v>Vestnik Slavianskikh Kultur-Bulletin of Slavic Cultures-Scientific and Informational Journal</v>
          </cell>
          <cell r="B27358" t="str">
            <v>2073-9567</v>
          </cell>
          <cell r="C27358" t="str">
            <v>N/A</v>
          </cell>
          <cell r="D27358" t="str">
            <v>HUMANITIES, MULTIDISCIPLINARY - ESCI(N/A)</v>
          </cell>
          <cell r="E27358">
            <v>42</v>
          </cell>
          <cell r="G27358">
            <v>22</v>
          </cell>
          <cell r="H27358">
            <v>6378</v>
          </cell>
          <cell r="I27358" t="str">
            <v>S/Q</v>
          </cell>
        </row>
        <row r="27359">
          <cell r="A27359" t="str">
            <v>International Transaction Journal of Engineering Management &amp; Applied Sciences &amp; Technologies</v>
          </cell>
          <cell r="B27359" t="str">
            <v>2228-9860</v>
          </cell>
          <cell r="C27359" t="str">
            <v>1906-9642</v>
          </cell>
          <cell r="D27359" t="str">
            <v>MULTIDISCIPLINARY SCIENCES - ESCI(N/A)</v>
          </cell>
          <cell r="E27359">
            <v>241</v>
          </cell>
          <cell r="G27359">
            <v>8</v>
          </cell>
          <cell r="H27359">
            <v>0</v>
          </cell>
          <cell r="I27359" t="str">
            <v>S/Q</v>
          </cell>
        </row>
        <row r="27360">
          <cell r="A27360" t="str">
            <v>Hitit Universitesi Ilahiyat Fakultesi Dergisi-Journal of Divinity Faculty of Hitit University</v>
          </cell>
          <cell r="B27360" t="str">
            <v>2651-3978</v>
          </cell>
          <cell r="C27360" t="str">
            <v>2636-8110</v>
          </cell>
          <cell r="D27360" t="str">
            <v>RELIGION - ESCI(N/A)</v>
          </cell>
          <cell r="E27360">
            <v>21</v>
          </cell>
          <cell r="G27360">
            <v>15</v>
          </cell>
          <cell r="H27360">
            <v>9394</v>
          </cell>
          <cell r="I27360" t="str">
            <v>S/Q</v>
          </cell>
        </row>
        <row r="27361">
          <cell r="A27361" t="str">
            <v>Journal of Couple &amp; Relationship Therapy-Innovations in Clinical and Educational Interventions</v>
          </cell>
          <cell r="B27361" t="str">
            <v>1533-2691</v>
          </cell>
          <cell r="C27361" t="str">
            <v>1533-2683</v>
          </cell>
          <cell r="D27361" t="str">
            <v>PSYCHOLOGY, CLINICAL - ESCI(N/A)</v>
          </cell>
          <cell r="E27361">
            <v>391</v>
          </cell>
          <cell r="G27361">
            <v>34</v>
          </cell>
          <cell r="H27361">
            <v>0</v>
          </cell>
          <cell r="I27361" t="str">
            <v>S/Q</v>
          </cell>
        </row>
        <row r="27362">
          <cell r="A27362" t="str">
            <v>University Politehnica of Bucharest Scientific Bulletin Series B-Chemistry and Materials Science</v>
          </cell>
          <cell r="B27362" t="str">
            <v>1454-2331</v>
          </cell>
          <cell r="C27362" t="str">
            <v>1454-2331</v>
          </cell>
          <cell r="D27362" t="str">
            <v>CHEMISTRY, MULTIDISCIPLINARY - ESCI(N/A)</v>
          </cell>
          <cell r="E27362">
            <v>435</v>
          </cell>
          <cell r="G27362">
            <v>7</v>
          </cell>
          <cell r="H27362">
            <v>0</v>
          </cell>
          <cell r="I27362" t="str">
            <v>S/Q</v>
          </cell>
        </row>
        <row r="27363">
          <cell r="A27363" t="str">
            <v>Strategies for Policy in Science and Education-Strategii na Obrazovatelnata i Nauchnata Politika</v>
          </cell>
          <cell r="B27363" t="str">
            <v>1310-0270</v>
          </cell>
          <cell r="C27363" t="str">
            <v>1314-8575</v>
          </cell>
          <cell r="D27363" t="str">
            <v>EDUCATION &amp; EDUCATIONAL RESEARCH - ESCI(N/A)</v>
          </cell>
          <cell r="E27363">
            <v>28</v>
          </cell>
          <cell r="G27363">
            <v>9</v>
          </cell>
          <cell r="H27363">
            <v>0</v>
          </cell>
          <cell r="I27363" t="str">
            <v>S/Q</v>
          </cell>
        </row>
        <row r="27364">
          <cell r="A27364" t="str">
            <v>Applied Earth Science-Transactions of the Institutions of Mining and Metallurgy</v>
          </cell>
          <cell r="B27364" t="str">
            <v>2572-6838</v>
          </cell>
          <cell r="C27364" t="str">
            <v>2572-6846</v>
          </cell>
          <cell r="D27364" t="str">
            <v>GEOSCIENCES, MULTIDISCIPLINARY - ESCI(N/A)</v>
          </cell>
          <cell r="E27364">
            <v>153</v>
          </cell>
          <cell r="G27364">
            <v>37</v>
          </cell>
          <cell r="H27364">
            <v>612</v>
          </cell>
          <cell r="I27364" t="str">
            <v>S/Q</v>
          </cell>
        </row>
        <row r="27365">
          <cell r="A27365" t="str">
            <v>Sakarya Universitesi Ilahiyat Fakultesi Dergisi-Journal of Sakarya University Faculty of Theology</v>
          </cell>
          <cell r="B27365" t="str">
            <v>2146-9806</v>
          </cell>
          <cell r="C27365" t="str">
            <v>1304-6535</v>
          </cell>
          <cell r="D27365" t="str">
            <v>RELIGION - ESCI(N/A)</v>
          </cell>
          <cell r="E27365">
            <v>25</v>
          </cell>
          <cell r="G27365">
            <v>25</v>
          </cell>
          <cell r="H27365">
            <v>9444</v>
          </cell>
          <cell r="I27365" t="str">
            <v>S/Q</v>
          </cell>
        </row>
        <row r="27366">
          <cell r="A27366" t="str">
            <v>Deutsch als Fremdsprache-Zeitschrift zur Theorie und Praxis des Faches Deutsch als Fremdsprache</v>
          </cell>
          <cell r="B27366" t="str">
            <v>0011-9741</v>
          </cell>
          <cell r="C27366" t="str">
            <v>2198-2430</v>
          </cell>
          <cell r="D27366" t="str">
            <v>LANGUAGE &amp; LINGUISTICS - ESCI(N/A)</v>
          </cell>
          <cell r="E27366">
            <v>5</v>
          </cell>
          <cell r="G27366">
            <v>13</v>
          </cell>
          <cell r="H27366">
            <v>0</v>
          </cell>
          <cell r="I27366" t="str">
            <v>S/Q</v>
          </cell>
        </row>
        <row r="27367">
          <cell r="A27367" t="str">
            <v>RUDN Journal of Sociology-Vestnik Rossiiskogo Universiteta Druzhby Narodov Seriya Sotsiologiya</v>
          </cell>
          <cell r="B27367" t="str">
            <v>2313-2272</v>
          </cell>
          <cell r="C27367" t="str">
            <v>2408-8897</v>
          </cell>
          <cell r="D27367" t="str">
            <v>SOCIOLOGY - ESCI(N/A)</v>
          </cell>
          <cell r="E27367">
            <v>103</v>
          </cell>
          <cell r="G27367">
            <v>16</v>
          </cell>
          <cell r="H27367">
            <v>10000</v>
          </cell>
          <cell r="I27367" t="str">
            <v>S/Q</v>
          </cell>
        </row>
        <row r="27368">
          <cell r="A27368" t="str">
            <v>Kardiochirurgia i Torakochirurgia Polska-Polish Journal of Thoracic and Cardiovascular Surgery</v>
          </cell>
          <cell r="B27368" t="str">
            <v>1731-5530</v>
          </cell>
          <cell r="C27368" t="str">
            <v>1897-4252</v>
          </cell>
          <cell r="D27368" t="str">
            <v>SURGERY - ESCI(N/A)</v>
          </cell>
          <cell r="E27368">
            <v>321</v>
          </cell>
          <cell r="G27368">
            <v>23</v>
          </cell>
          <cell r="H27368">
            <v>10000</v>
          </cell>
          <cell r="I27368" t="str">
            <v>S/Q</v>
          </cell>
        </row>
        <row r="27369">
          <cell r="A27369" t="str">
            <v>Studia Aurea-Revista de Literatura Espanola y Teoria Literaria del Renacimiento y Siglo de Oro</v>
          </cell>
          <cell r="B27369" t="str">
            <v>1988-1088</v>
          </cell>
          <cell r="C27369" t="str">
            <v>1988-1088</v>
          </cell>
          <cell r="D27369" t="str">
            <v>LITERATURE, ROMANCE - ESCI(N/A)</v>
          </cell>
          <cell r="E27369">
            <v>78</v>
          </cell>
          <cell r="G27369">
            <v>367</v>
          </cell>
          <cell r="H27369">
            <v>7037</v>
          </cell>
          <cell r="I27369" t="str">
            <v>S/Q</v>
          </cell>
        </row>
        <row r="27370">
          <cell r="A27370" t="str">
            <v>Selcuk Universitesi Edebiyat Fakultesi Dergisi-Selcuk University Journal of Faculty of Letters</v>
          </cell>
          <cell r="B27370" t="str">
            <v>1300-4921</v>
          </cell>
          <cell r="C27370" t="str">
            <v>2458-908X</v>
          </cell>
          <cell r="D27370" t="str">
            <v>HUMANITIES, MULTIDISCIPLINARY - ESCI(N/A)</v>
          </cell>
          <cell r="E27370">
            <v>25</v>
          </cell>
          <cell r="G27370">
            <v>13</v>
          </cell>
          <cell r="H27370">
            <v>1888</v>
          </cell>
          <cell r="I27370" t="str">
            <v>S/Q</v>
          </cell>
        </row>
        <row r="27371">
          <cell r="A27371" t="str">
            <v>ACME-Annali della Facolta di Studi Umanistici dell Universita degli Studi di Milano</v>
          </cell>
          <cell r="B27371" t="str">
            <v>0001-494X</v>
          </cell>
          <cell r="C27371" t="str">
            <v>2282-0035</v>
          </cell>
          <cell r="D27371" t="str">
            <v>HUMANITIES, MULTIDISCIPLINARY - ESCI(N/A)</v>
          </cell>
          <cell r="E27371">
            <v>6</v>
          </cell>
          <cell r="G27371">
            <v>2</v>
          </cell>
          <cell r="H27371">
            <v>1552</v>
          </cell>
          <cell r="I27371" t="str">
            <v>S/Q</v>
          </cell>
        </row>
        <row r="27372">
          <cell r="A27372" t="str">
            <v>Voprosy Gosudarstvennogo i Munitsipalnogo Upravleniya-Public Administration Issues</v>
          </cell>
          <cell r="B27372" t="str">
            <v>1999-5431</v>
          </cell>
          <cell r="C27372" t="str">
            <v>1999-5431</v>
          </cell>
          <cell r="D27372" t="str">
            <v>PUBLIC ADMINISTRATION - ESCI(N/A)</v>
          </cell>
          <cell r="E27372">
            <v>142</v>
          </cell>
          <cell r="G27372">
            <v>18</v>
          </cell>
          <cell r="H27372">
            <v>3333</v>
          </cell>
          <cell r="I27372" t="str">
            <v>S/Q</v>
          </cell>
        </row>
        <row r="27373">
          <cell r="A27373" t="str">
            <v>Anthropologie et Sante-Revue Internationale Francophone d Anthropologie de la Sante</v>
          </cell>
          <cell r="B27373" t="str">
            <v>2111-5028</v>
          </cell>
          <cell r="C27373" t="str">
            <v>2111-5028</v>
          </cell>
          <cell r="D27373" t="str">
            <v>ANTHROPOLOGY - ESCI(N/A)</v>
          </cell>
          <cell r="E27373">
            <v>24</v>
          </cell>
          <cell r="G27373">
            <v>4</v>
          </cell>
          <cell r="H27373">
            <v>7813</v>
          </cell>
          <cell r="I27373" t="str">
            <v>S/Q</v>
          </cell>
        </row>
        <row r="27374">
          <cell r="A27374" t="str">
            <v>Ab Imperio-Studies of New Imperial History and Nationalism in the Post-Soviet Space</v>
          </cell>
          <cell r="B27374" t="str">
            <v>2166-4072</v>
          </cell>
          <cell r="C27374" t="str">
            <v>2164-9731</v>
          </cell>
          <cell r="D27374" t="str">
            <v>HISTORY - AHCI(N/A)</v>
          </cell>
          <cell r="E27374">
            <v>309</v>
          </cell>
          <cell r="G27374">
            <v>76</v>
          </cell>
          <cell r="H27374">
            <v>0</v>
          </cell>
          <cell r="I27374" t="str">
            <v>S/Q</v>
          </cell>
        </row>
        <row r="27375">
          <cell r="A27375" t="str">
            <v>Visnyk of V N Karazin Kharkiv National University-Series Geology Geography Ecology</v>
          </cell>
          <cell r="B27375" t="str">
            <v>2410-7360</v>
          </cell>
          <cell r="C27375" t="str">
            <v>2411-3913</v>
          </cell>
          <cell r="D27375" t="str">
            <v>GEOLOGY - ESCI(N/A)</v>
          </cell>
          <cell r="E27375">
            <v>25</v>
          </cell>
          <cell r="G27375">
            <v>9</v>
          </cell>
          <cell r="H27375">
            <v>9333</v>
          </cell>
          <cell r="I27375" t="str">
            <v>S/Q</v>
          </cell>
        </row>
        <row r="27376">
          <cell r="A27376" t="str">
            <v>Journal of Sustainable Development of Energy Water and Environment Systems-JSDEWES</v>
          </cell>
          <cell r="B27376" t="str">
            <v>1848-9257</v>
          </cell>
          <cell r="C27376" t="str">
            <v>1848-9257</v>
          </cell>
          <cell r="D27376" t="str">
            <v>ENVIRONMENTAL SCIENCES - ESCI(N/A)</v>
          </cell>
          <cell r="E27376">
            <v>610</v>
          </cell>
          <cell r="G27376">
            <v>48</v>
          </cell>
          <cell r="H27376">
            <v>9726</v>
          </cell>
          <cell r="I27376" t="str">
            <v>S/Q</v>
          </cell>
        </row>
        <row r="27377">
          <cell r="A27377" t="str">
            <v>Izvestiya Saratovskogo Universiteta Novaya Seriya-Matematika Mekhanika Informatika</v>
          </cell>
          <cell r="B27377" t="str">
            <v>1816-9791</v>
          </cell>
          <cell r="C27377" t="str">
            <v>2541-9005</v>
          </cell>
          <cell r="D27377" t="str">
            <v>MATHEMATICS - ESCI(N/A)</v>
          </cell>
          <cell r="E27377">
            <v>88</v>
          </cell>
          <cell r="G27377">
            <v>23</v>
          </cell>
          <cell r="H27377">
            <v>10000</v>
          </cell>
          <cell r="I27377" t="str">
            <v>S/Q</v>
          </cell>
        </row>
        <row r="27378">
          <cell r="A27378" t="str">
            <v>Rukopysna ta Knyzhkova Spadshchyna Ukrainy-Manuscript and Book Heritage of Ukraine</v>
          </cell>
          <cell r="B27378" t="str">
            <v>2222-4203</v>
          </cell>
          <cell r="C27378" t="str">
            <v>2222-4203</v>
          </cell>
          <cell r="D27378" t="str">
            <v>HISTORY - ESCI(N/A)</v>
          </cell>
          <cell r="E27378">
            <v>1</v>
          </cell>
          <cell r="G27378">
            <v>6</v>
          </cell>
          <cell r="H27378">
            <v>5481</v>
          </cell>
          <cell r="I27378" t="str">
            <v>S/Q</v>
          </cell>
        </row>
        <row r="27379">
          <cell r="A27379" t="str">
            <v>Proceedings of the Institution of Civil Engineers-Engineering History and Heritage</v>
          </cell>
          <cell r="B27379" t="str">
            <v>1757-9430</v>
          </cell>
          <cell r="C27379" t="str">
            <v>1757-9449</v>
          </cell>
          <cell r="D27379" t="str">
            <v>ENGINEERING, CIVIL - ESCI(N/A)</v>
          </cell>
          <cell r="E27379">
            <v>59</v>
          </cell>
          <cell r="G27379">
            <v>20</v>
          </cell>
          <cell r="H27379">
            <v>0</v>
          </cell>
          <cell r="I27379" t="str">
            <v>S/Q</v>
          </cell>
        </row>
        <row r="27380">
          <cell r="A27380" t="str">
            <v>Enterprise Modelling and Information Systems Architectures-An International Journal</v>
          </cell>
          <cell r="B27380" t="str">
            <v>1866-3621</v>
          </cell>
          <cell r="C27380" t="str">
            <v>1866-3621</v>
          </cell>
          <cell r="D27380" t="str">
            <v>ENGINEERING, INDUSTRIAL - ESCI(N/A)</v>
          </cell>
          <cell r="E27380">
            <v>67</v>
          </cell>
          <cell r="G27380">
            <v>12</v>
          </cell>
          <cell r="H27380">
            <v>0</v>
          </cell>
          <cell r="I27380" t="str">
            <v>S/Q</v>
          </cell>
        </row>
        <row r="27381">
          <cell r="A27381" t="str">
            <v>Geam-Geoingegneria Ambientale e Mineraria-Geam-Geoengineering Environment and Mining</v>
          </cell>
          <cell r="B27381" t="str">
            <v>1121-9041</v>
          </cell>
          <cell r="C27381" t="str">
            <v>1121-9041</v>
          </cell>
          <cell r="D27381" t="str">
            <v>ENGINEERING, GEOLOGICAL - ESCI(N/A)</v>
          </cell>
          <cell r="E27381">
            <v>63</v>
          </cell>
          <cell r="G27381">
            <v>10</v>
          </cell>
          <cell r="H27381">
            <v>0</v>
          </cell>
          <cell r="I27381" t="str">
            <v>S/Q</v>
          </cell>
        </row>
        <row r="27382">
          <cell r="A27382" t="str">
            <v>Estoa-Revista de la Facultad de Arquitectura y Urbanismo de la Universidad de Cuenca</v>
          </cell>
          <cell r="B27382" t="str">
            <v>1390-7263</v>
          </cell>
          <cell r="C27382" t="str">
            <v>1390-9274</v>
          </cell>
          <cell r="D27382" t="str">
            <v>ARCHITECTURE - ESCI(N/A)</v>
          </cell>
          <cell r="E27382">
            <v>29</v>
          </cell>
          <cell r="G27382">
            <v>32</v>
          </cell>
          <cell r="H27382">
            <v>9722</v>
          </cell>
          <cell r="I27382" t="str">
            <v>S/Q</v>
          </cell>
        </row>
        <row r="27383">
          <cell r="A27383" t="str">
            <v>Mitologias Hoy-Revista de Pensamiento Critica y Estudios Literarios Latinoamericanos</v>
          </cell>
          <cell r="B27383" t="str">
            <v>2014-1130</v>
          </cell>
          <cell r="C27383" t="str">
            <v>2014-1130</v>
          </cell>
          <cell r="D27383" t="str">
            <v>HUMANITIES, MULTIDISCIPLINARY - ESCI(N/A)</v>
          </cell>
          <cell r="E27383">
            <v>37</v>
          </cell>
          <cell r="G27383">
            <v>23</v>
          </cell>
          <cell r="H27383">
            <v>7778</v>
          </cell>
          <cell r="I27383" t="str">
            <v>S/Q</v>
          </cell>
        </row>
        <row r="27384">
          <cell r="A27384" t="str">
            <v>Literator-Journal of Literary Criticism Comparative Linguistics and Literary Studies</v>
          </cell>
          <cell r="B27384" t="str">
            <v>0258-2279</v>
          </cell>
          <cell r="C27384" t="str">
            <v>2219-8237</v>
          </cell>
          <cell r="D27384" t="str">
            <v>LITERARY THEORY &amp; CRITICISM - ESCI(N/A)</v>
          </cell>
          <cell r="E27384">
            <v>55</v>
          </cell>
          <cell r="G27384">
            <v>126</v>
          </cell>
          <cell r="H27384">
            <v>8974</v>
          </cell>
          <cell r="I27384" t="str">
            <v>S/Q</v>
          </cell>
        </row>
        <row r="27385">
          <cell r="A27385" t="str">
            <v>ZEITSCHRIFT FUR DIE NEUTESTAMENTLICHE WISSENSCHAFT UND DIE KUNDE DER ALTEREN KIRCHE</v>
          </cell>
          <cell r="B27385" t="str">
            <v>0044-2615</v>
          </cell>
          <cell r="C27385" t="str">
            <v>1613-009X</v>
          </cell>
          <cell r="D27385" t="str">
            <v>RELIGION - AHCI(N/A)</v>
          </cell>
          <cell r="E27385">
            <v>171</v>
          </cell>
          <cell r="G27385">
            <v>68</v>
          </cell>
          <cell r="H27385">
            <v>278</v>
          </cell>
          <cell r="I27385" t="str">
            <v>S/Q</v>
          </cell>
        </row>
        <row r="27386">
          <cell r="A27386" t="str">
            <v>Journal of Defense Modeling and Simulation-Applications Methodology Technology-JDMS</v>
          </cell>
          <cell r="B27386" t="str">
            <v>1548-5129</v>
          </cell>
          <cell r="C27386" t="str">
            <v>1557-380X</v>
          </cell>
          <cell r="D27386" t="str">
            <v>ENGINEERING, MULTIDISCIPLINARY - ESCI(N/A)</v>
          </cell>
          <cell r="E27386">
            <v>282</v>
          </cell>
          <cell r="G27386">
            <v>24</v>
          </cell>
          <cell r="H27386">
            <v>311</v>
          </cell>
          <cell r="I27386" t="str">
            <v>S/Q</v>
          </cell>
        </row>
        <row r="27387">
          <cell r="A27387" t="str">
            <v>Geofocus-Revista Internacional de Ciencia y TecnologIa de la InformaciOn GeogrAfica</v>
          </cell>
          <cell r="B27387" t="str">
            <v>1578-5157</v>
          </cell>
          <cell r="C27387" t="str">
            <v>1578-5157</v>
          </cell>
          <cell r="D27387" t="str">
            <v>GEOSCIENCES, MULTIDISCIPLINARY - ESCI(N/A)</v>
          </cell>
          <cell r="E27387">
            <v>27</v>
          </cell>
          <cell r="G27387">
            <v>4</v>
          </cell>
          <cell r="H27387">
            <v>9048</v>
          </cell>
          <cell r="I27387" t="str">
            <v>S/Q</v>
          </cell>
        </row>
        <row r="27388">
          <cell r="A27388" t="str">
            <v>Politeia-Journal of Political Theory Political Philosophy and Sociology of Politics</v>
          </cell>
          <cell r="B27388" t="str">
            <v>2078-5089</v>
          </cell>
          <cell r="C27388" t="str">
            <v>2587-5914</v>
          </cell>
          <cell r="D27388" t="str">
            <v>POLITICAL SCIENCE - ESCI(N/A)</v>
          </cell>
          <cell r="E27388">
            <v>60</v>
          </cell>
          <cell r="G27388">
            <v>15</v>
          </cell>
          <cell r="H27388">
            <v>9099</v>
          </cell>
          <cell r="I27388" t="str">
            <v>S/Q</v>
          </cell>
        </row>
        <row r="27389">
          <cell r="A27389" t="str">
            <v>Journal of the American Academy of Orthopaedic Surgeons Global Research and Reviews</v>
          </cell>
          <cell r="B27389" t="str">
            <v>2474-7661</v>
          </cell>
          <cell r="C27389" t="str">
            <v>2474-7661</v>
          </cell>
          <cell r="D27389" t="str">
            <v>ORTHOPEDICS - ESCI(N/A)</v>
          </cell>
          <cell r="E27389">
            <v>532</v>
          </cell>
          <cell r="G27389">
            <v>47</v>
          </cell>
          <cell r="H27389">
            <v>9682</v>
          </cell>
          <cell r="I27389" t="str">
            <v>S/Q</v>
          </cell>
        </row>
        <row r="27390">
          <cell r="A27390" t="str">
            <v>Bosniaca-Journal of the National and University Library of Bosnia and Herzegovina</v>
          </cell>
          <cell r="B27390" t="str">
            <v>1512-5033</v>
          </cell>
          <cell r="C27390" t="str">
            <v>2303-8888</v>
          </cell>
          <cell r="D27390" t="str">
            <v>INFORMATION SCIENCE &amp; LIBRARY SCIENCE - ESCI(N/A)</v>
          </cell>
          <cell r="E27390">
            <v>4</v>
          </cell>
          <cell r="G27390">
            <v>2</v>
          </cell>
          <cell r="H27390">
            <v>10000</v>
          </cell>
          <cell r="I27390" t="str">
            <v>S/Q</v>
          </cell>
        </row>
        <row r="27391">
          <cell r="A27391" t="str">
            <v>Arteterapia-Papeles de Arteterapia y Educacion Artistica para la Inclusion Social</v>
          </cell>
          <cell r="B27391" t="str">
            <v>1886-6190</v>
          </cell>
          <cell r="C27391" t="str">
            <v>1988-8309</v>
          </cell>
          <cell r="D27391" t="str">
            <v>REHABILITATION - ESCI(N/A)</v>
          </cell>
          <cell r="E27391">
            <v>34</v>
          </cell>
          <cell r="G27391">
            <v>3</v>
          </cell>
          <cell r="H27391">
            <v>9400</v>
          </cell>
          <cell r="I27391" t="str">
            <v>S/Q</v>
          </cell>
        </row>
        <row r="27392">
          <cell r="A27392" t="str">
            <v>Interdisciplinary Journal for Religion and Transformation in Contemporary Society</v>
          </cell>
          <cell r="B27392" t="str">
            <v>2365-3140</v>
          </cell>
          <cell r="C27392" t="str">
            <v>2364-2807</v>
          </cell>
          <cell r="D27392" t="str">
            <v>RELIGION - ESCI(N/A)</v>
          </cell>
          <cell r="E27392">
            <v>16</v>
          </cell>
          <cell r="G27392">
            <v>31</v>
          </cell>
          <cell r="H27392">
            <v>9863</v>
          </cell>
          <cell r="I27392" t="str">
            <v>S/Q</v>
          </cell>
        </row>
        <row r="27393">
          <cell r="A27393" t="str">
            <v>Humanity-An International Journal of Human Rights Humanitarianism and Development</v>
          </cell>
          <cell r="B27393" t="str">
            <v>2151-4364</v>
          </cell>
          <cell r="C27393" t="str">
            <v>2151-4372</v>
          </cell>
          <cell r="D27393" t="str">
            <v>SOCIAL ISSUES - ESCI(N/A)</v>
          </cell>
          <cell r="E27393">
            <v>314</v>
          </cell>
          <cell r="G27393">
            <v>39</v>
          </cell>
          <cell r="H27393">
            <v>0</v>
          </cell>
          <cell r="I27393" t="str">
            <v>S/Q</v>
          </cell>
        </row>
        <row r="27394">
          <cell r="A27394" t="str">
            <v>Aedos-Revista do Corpo Discente do Programa de Pos-Graduacao em Historia da UFRGS</v>
          </cell>
          <cell r="B27394" t="str">
            <v>1984-5634</v>
          </cell>
          <cell r="C27394" t="str">
            <v>1984-5634</v>
          </cell>
          <cell r="D27394" t="str">
            <v>HISTORY - ESCI(N/A)</v>
          </cell>
          <cell r="E27394">
            <v>9</v>
          </cell>
          <cell r="G27394">
            <v>3</v>
          </cell>
          <cell r="H27394">
            <v>0</v>
          </cell>
          <cell r="I27394" t="str">
            <v>S/Q</v>
          </cell>
        </row>
        <row r="27395">
          <cell r="A27395" t="str">
            <v>Recherche et Pratiques Pedagogiques en Langues de Specialite-Cahiers de l Apliut</v>
          </cell>
          <cell r="B27395" t="str">
            <v>2257-5405</v>
          </cell>
          <cell r="C27395" t="str">
            <v>2119-5242</v>
          </cell>
          <cell r="D27395" t="str">
            <v>EDUCATION &amp; EDUCATIONAL RESEARCH - ESCI(N/A)</v>
          </cell>
          <cell r="E27395">
            <v>31</v>
          </cell>
          <cell r="G27395">
            <v>3</v>
          </cell>
          <cell r="H27395">
            <v>0</v>
          </cell>
          <cell r="I27395" t="str">
            <v>S/Q</v>
          </cell>
        </row>
        <row r="27396">
          <cell r="A27396" t="str">
            <v>Proceedings of the Institution of Civil Engineers-Management Procurement and Law</v>
          </cell>
          <cell r="B27396" t="str">
            <v>1751-4304</v>
          </cell>
          <cell r="C27396" t="str">
            <v>1751-4312</v>
          </cell>
          <cell r="D27396" t="str">
            <v>MANAGEMENT - ESCI(N/A)</v>
          </cell>
          <cell r="E27396">
            <v>243</v>
          </cell>
          <cell r="G27396">
            <v>46</v>
          </cell>
          <cell r="H27396">
            <v>179</v>
          </cell>
          <cell r="I27396" t="str">
            <v>S/Q</v>
          </cell>
        </row>
        <row r="27397">
          <cell r="A27397" t="str">
            <v>Revista Facultad de Ingenieria, Universidad Pedagogica y Tecnologica de Colombia</v>
          </cell>
          <cell r="B27397" t="str">
            <v>0121-1129</v>
          </cell>
          <cell r="C27397" t="str">
            <v>2357-5328</v>
          </cell>
          <cell r="D27397" t="str">
            <v>ENGINEERING, MULTIDISCIPLINARY - ESCI(N/A)</v>
          </cell>
          <cell r="E27397">
            <v>81</v>
          </cell>
          <cell r="G27397">
            <v>11</v>
          </cell>
          <cell r="H27397">
            <v>9271</v>
          </cell>
          <cell r="I27397" t="str">
            <v>S/Q</v>
          </cell>
        </row>
        <row r="27398">
          <cell r="A27398" t="str">
            <v>Remediation-The Journal of Environmental Cleanup Costs Technologies &amp; Techniques</v>
          </cell>
          <cell r="B27398" t="str">
            <v>1051-5658</v>
          </cell>
          <cell r="C27398" t="str">
            <v>1520-6831</v>
          </cell>
          <cell r="D27398" t="str">
            <v>ENGINEERING, ENVIRONMENTAL - ESCI(N/A)</v>
          </cell>
          <cell r="E27398">
            <v>679</v>
          </cell>
          <cell r="G27398">
            <v>25</v>
          </cell>
          <cell r="H27398">
            <v>921</v>
          </cell>
          <cell r="I27398" t="str">
            <v>S/Q</v>
          </cell>
        </row>
        <row r="27399">
          <cell r="A27399" t="str">
            <v>International Journal of Advances in Engineering Sciences and Applied Mathematics</v>
          </cell>
          <cell r="B27399" t="str">
            <v>0975-0770</v>
          </cell>
          <cell r="C27399" t="str">
            <v>0975-5616</v>
          </cell>
          <cell r="D27399" t="str">
            <v>ENGINEERING, MULTIDISCIPLINARY - ESCI(N/A)</v>
          </cell>
          <cell r="E27399">
            <v>230</v>
          </cell>
          <cell r="G27399">
            <v>26</v>
          </cell>
          <cell r="H27399">
            <v>1014</v>
          </cell>
          <cell r="I27399" t="str">
            <v>S/Q</v>
          </cell>
        </row>
        <row r="27400">
          <cell r="A27400" t="str">
            <v>Contexto-Revista de la Facultad de Arquitectura Universidad Autonoma de Nuevo Leon</v>
          </cell>
          <cell r="B27400" t="str">
            <v>2007-1639</v>
          </cell>
          <cell r="C27400" t="str">
            <v>2007-1639</v>
          </cell>
          <cell r="D27400" t="str">
            <v>ARCHITECTURE - ESCI(N/A)</v>
          </cell>
          <cell r="E27400">
            <v>6</v>
          </cell>
          <cell r="G27400">
            <v>0</v>
          </cell>
          <cell r="H27400">
            <v>0</v>
          </cell>
          <cell r="I27400" t="str">
            <v>S/Q</v>
          </cell>
        </row>
        <row r="27401">
          <cell r="A27401" t="str">
            <v>CANADIAN REVIEW OF COMPARATIVE LITERATURE-REVUE CANADIENNE DE LITTERATURE COMPAREE</v>
          </cell>
          <cell r="B27401" t="str">
            <v>0319-051X</v>
          </cell>
          <cell r="C27401" t="str">
            <v>1913-9659</v>
          </cell>
          <cell r="D27401" t="str">
            <v>LITERATURE - ESCI(N/A)</v>
          </cell>
          <cell r="E27401">
            <v>67</v>
          </cell>
          <cell r="G27401">
            <v>37</v>
          </cell>
          <cell r="H27401">
            <v>0</v>
          </cell>
          <cell r="I27401" t="str">
            <v>S/Q</v>
          </cell>
        </row>
        <row r="27402">
          <cell r="A27402" t="str">
            <v>International Journal for Computational Methods in Engineering Science &amp; Mechanics</v>
          </cell>
          <cell r="B27402" t="str">
            <v>1550-2287</v>
          </cell>
          <cell r="C27402" t="str">
            <v>1550-2295</v>
          </cell>
          <cell r="D27402" t="str">
            <v>MECHANICS - ESCI(N/A)</v>
          </cell>
          <cell r="E27402">
            <v>482</v>
          </cell>
          <cell r="G27402">
            <v>20</v>
          </cell>
          <cell r="H27402">
            <v>81</v>
          </cell>
          <cell r="I27402" t="str">
            <v>S/Q</v>
          </cell>
        </row>
        <row r="27403">
          <cell r="A27403" t="str">
            <v>Educade-Revista de Educacion en Contabilidad Finanzas y Administracion de Empresas</v>
          </cell>
          <cell r="B27403" t="str">
            <v>2173-478X</v>
          </cell>
          <cell r="C27403" t="str">
            <v>2173-478X</v>
          </cell>
          <cell r="D27403" t="str">
            <v>EDUCATION &amp; EDUCATIONAL RESEARCH - ESCI(N/A)</v>
          </cell>
          <cell r="E27403">
            <v>11</v>
          </cell>
          <cell r="G27403">
            <v>8</v>
          </cell>
          <cell r="H27403">
            <v>10000</v>
          </cell>
          <cell r="I27403" t="str">
            <v>S/Q</v>
          </cell>
        </row>
        <row r="27404">
          <cell r="A27404" t="str">
            <v>Acta Analytica-International Periodical for Philosophy in the Analytical Tradition</v>
          </cell>
          <cell r="B27404" t="str">
            <v>0353-5150</v>
          </cell>
          <cell r="C27404" t="str">
            <v>1874-6349</v>
          </cell>
          <cell r="D27404" t="str">
            <v>PHILOSOPHY - AHCI(N/A)</v>
          </cell>
          <cell r="E27404">
            <v>214</v>
          </cell>
          <cell r="G27404">
            <v>95</v>
          </cell>
          <cell r="H27404">
            <v>1971</v>
          </cell>
          <cell r="I27404" t="str">
            <v>S/Q</v>
          </cell>
        </row>
        <row r="27405">
          <cell r="A27405" t="str">
            <v>Psychiatria i Psychologia Kliniczna-JOURNAL OF PSYCHIATRY AND CLINICAL PSYCHOLOGY</v>
          </cell>
          <cell r="B27405" t="str">
            <v>1644-6313</v>
          </cell>
          <cell r="C27405" t="str">
            <v>1644-6313</v>
          </cell>
          <cell r="D27405" t="str">
            <v>PSYCHIATRY - ESCI(N/A)</v>
          </cell>
          <cell r="E27405">
            <v>94</v>
          </cell>
          <cell r="G27405">
            <v>7</v>
          </cell>
          <cell r="H27405">
            <v>10000</v>
          </cell>
          <cell r="I27405" t="str">
            <v>S/Q</v>
          </cell>
        </row>
        <row r="27406">
          <cell r="A27406" t="str">
            <v>Pedagogics Psychology Medical-Biological Problems of Physical Training and Sports</v>
          </cell>
          <cell r="B27406" t="str">
            <v>2308-7269</v>
          </cell>
          <cell r="C27406" t="str">
            <v>2308-7269</v>
          </cell>
          <cell r="D27406" t="str">
            <v>HOSPITALITY, LEISURE, SPORT &amp; TOURISM - ESCI(N/A)</v>
          </cell>
          <cell r="E27406">
            <v>162</v>
          </cell>
          <cell r="G27406">
            <v>13</v>
          </cell>
          <cell r="H27406">
            <v>10000</v>
          </cell>
          <cell r="I27406" t="str">
            <v>S/Q</v>
          </cell>
        </row>
        <row r="27407">
          <cell r="A27407" t="str">
            <v>Vestnik Mezhdunarodnykh Organizatsii-International Organisations Research Journal</v>
          </cell>
          <cell r="B27407" t="str">
            <v>1996-7845</v>
          </cell>
          <cell r="C27407" t="str">
            <v>1996-7845</v>
          </cell>
          <cell r="D27407" t="str">
            <v>INTERNATIONAL RELATIONS - ESCI(N/A)</v>
          </cell>
          <cell r="E27407">
            <v>113</v>
          </cell>
          <cell r="G27407">
            <v>29</v>
          </cell>
          <cell r="H27407">
            <v>0</v>
          </cell>
          <cell r="I27407" t="str">
            <v>S/Q</v>
          </cell>
        </row>
        <row r="27408">
          <cell r="A27408" t="str">
            <v>Scriptura-International Journal of Bible Religion and Theology in Southern Africa</v>
          </cell>
          <cell r="B27408" t="str">
            <v>0254-1807</v>
          </cell>
          <cell r="C27408" t="str">
            <v>2305-445X</v>
          </cell>
          <cell r="D27408" t="str">
            <v>RELIGION - ESCI(N/A)</v>
          </cell>
          <cell r="E27408">
            <v>206</v>
          </cell>
          <cell r="G27408">
            <v>54</v>
          </cell>
          <cell r="H27408">
            <v>9153</v>
          </cell>
          <cell r="I27408" t="str">
            <v>S/Q</v>
          </cell>
        </row>
        <row r="27409">
          <cell r="A27409" t="str">
            <v>International Journal of Mathematics and Computer Science</v>
          </cell>
          <cell r="B27409" t="str">
            <v>1814-0424</v>
          </cell>
          <cell r="C27409" t="str">
            <v>1814-0432</v>
          </cell>
          <cell r="D27409" t="str">
            <v>MATHEMATICS - ESCI(N/A)</v>
          </cell>
          <cell r="E27409">
            <v>256</v>
          </cell>
          <cell r="G27409">
            <v>63</v>
          </cell>
          <cell r="H27409">
            <v>0</v>
          </cell>
          <cell r="I27409" t="str">
            <v>S/Q</v>
          </cell>
        </row>
        <row r="27410">
          <cell r="A27410" t="str">
            <v>International Journal of Life Science and Pharma Research</v>
          </cell>
          <cell r="B27410" t="str">
            <v>2250-0480</v>
          </cell>
          <cell r="C27410" t="str">
            <v>2250-0480</v>
          </cell>
          <cell r="D27410" t="str">
            <v>CHEMISTRY, MEDICINAL - ESCI(N/A)</v>
          </cell>
          <cell r="E27410">
            <v>294</v>
          </cell>
          <cell r="G27410">
            <v>3</v>
          </cell>
          <cell r="H27410">
            <v>0</v>
          </cell>
          <cell r="I27410" t="str">
            <v>S/Q</v>
          </cell>
        </row>
        <row r="27411">
          <cell r="A27411" t="str">
            <v>International Journal of Mechanical Engineering Education</v>
          </cell>
          <cell r="B27411" t="str">
            <v>0306-4190</v>
          </cell>
          <cell r="C27411" t="str">
            <v>2050-4586</v>
          </cell>
          <cell r="D27411" t="str">
            <v>ENGINEERING, MECHANICAL - ESCI(N/A)</v>
          </cell>
          <cell r="E27411">
            <v>141</v>
          </cell>
          <cell r="G27411">
            <v>58</v>
          </cell>
          <cell r="H27411">
            <v>0</v>
          </cell>
          <cell r="I27411" t="str">
            <v>S/Q</v>
          </cell>
        </row>
        <row r="27412">
          <cell r="A27412" t="str">
            <v>International Journal of Mechanical Engineering Education</v>
          </cell>
          <cell r="B27412" t="str">
            <v>0306-4190</v>
          </cell>
          <cell r="C27412" t="str">
            <v>2050-4586</v>
          </cell>
          <cell r="D27412" t="str">
            <v>EDUCATION, SCIENTIFIC DISCIPLINES - ESCI(N/A)</v>
          </cell>
          <cell r="E27412">
            <v>141</v>
          </cell>
          <cell r="G27412">
            <v>58</v>
          </cell>
          <cell r="H27412">
            <v>0</v>
          </cell>
          <cell r="I27412" t="str">
            <v>S/Q</v>
          </cell>
        </row>
        <row r="27413">
          <cell r="A27413" t="str">
            <v>International Journal of Information Security and Privacy</v>
          </cell>
          <cell r="B27413" t="str">
            <v>1930-1650</v>
          </cell>
          <cell r="C27413" t="str">
            <v>1930-1669</v>
          </cell>
          <cell r="D27413" t="str">
            <v>COMPUTER SCIENCE, SOFTWARE ENGINEERING - ESCI(N/A)</v>
          </cell>
          <cell r="E27413">
            <v>145</v>
          </cell>
          <cell r="G27413">
            <v>28</v>
          </cell>
          <cell r="H27413">
            <v>116</v>
          </cell>
          <cell r="I27413" t="str">
            <v>S/Q</v>
          </cell>
        </row>
        <row r="27414">
          <cell r="A27414" t="str">
            <v>Information and Communication Technology in Musical Field</v>
          </cell>
          <cell r="B27414" t="str">
            <v>2067-9408</v>
          </cell>
          <cell r="C27414" t="str">
            <v>2069-654X</v>
          </cell>
          <cell r="D27414" t="str">
            <v>MUSIC - ESCI(N/A)</v>
          </cell>
          <cell r="E27414">
            <v>16</v>
          </cell>
          <cell r="G27414">
            <v>25</v>
          </cell>
          <cell r="H27414">
            <v>0</v>
          </cell>
          <cell r="I27414" t="str">
            <v>S/Q</v>
          </cell>
        </row>
        <row r="27415">
          <cell r="A27415" t="str">
            <v>Indian Journal of Occupational and Environmental Medicine</v>
          </cell>
          <cell r="B27415" t="str">
            <v>0973-2284</v>
          </cell>
          <cell r="C27415" t="str">
            <v>1998-3670</v>
          </cell>
          <cell r="D27415" t="str">
            <v>PUBLIC, ENVIRONMENTAL &amp; OCCUPATIONAL HEALTH - ESCI(N/A)</v>
          </cell>
          <cell r="E27415">
            <v>703</v>
          </cell>
          <cell r="G27415">
            <v>32</v>
          </cell>
          <cell r="H27415">
            <v>0</v>
          </cell>
          <cell r="I27415" t="str">
            <v>S/Q</v>
          </cell>
        </row>
        <row r="27416">
          <cell r="A27416" t="str">
            <v>International Journal of Design Creativity and Innovation</v>
          </cell>
          <cell r="B27416" t="str">
            <v>2165-0349</v>
          </cell>
          <cell r="C27416" t="str">
            <v>2165-0357</v>
          </cell>
          <cell r="D27416" t="str">
            <v>ENGINEERING, MANUFACTURING - ESCI(N/A)</v>
          </cell>
          <cell r="E27416">
            <v>177</v>
          </cell>
          <cell r="G27416">
            <v>30</v>
          </cell>
          <cell r="H27416">
            <v>1136</v>
          </cell>
          <cell r="I27416" t="str">
            <v>S/Q</v>
          </cell>
        </row>
        <row r="27417">
          <cell r="A27417" t="str">
            <v>International Journal of Applied Mathematics &amp; Statistics</v>
          </cell>
          <cell r="B27417" t="str">
            <v>0973-1377</v>
          </cell>
          <cell r="C27417" t="str">
            <v>0973-7545</v>
          </cell>
          <cell r="D27417" t="str">
            <v>MATHEMATICS, APPLIED - ESCI(N/A)</v>
          </cell>
          <cell r="E27417">
            <v>217</v>
          </cell>
          <cell r="G27417">
            <v>12</v>
          </cell>
          <cell r="H27417">
            <v>0</v>
          </cell>
          <cell r="I27417" t="str">
            <v>S/Q</v>
          </cell>
        </row>
        <row r="27418">
          <cell r="A27418" t="str">
            <v>International Journal of Migration Health and Social Care</v>
          </cell>
          <cell r="B27418" t="str">
            <v>1747-9894</v>
          </cell>
          <cell r="C27418" t="str">
            <v>2042-8650</v>
          </cell>
          <cell r="D27418" t="str">
            <v>PUBLIC, ENVIRONMENTAL &amp; OCCUPATIONAL HEALTH - ESCI(N/A)</v>
          </cell>
          <cell r="E27418">
            <v>274</v>
          </cell>
          <cell r="G27418">
            <v>21</v>
          </cell>
          <cell r="H27418">
            <v>882</v>
          </cell>
          <cell r="I27418" t="str">
            <v>S/Q</v>
          </cell>
        </row>
        <row r="27419">
          <cell r="A27419" t="str">
            <v>Journal of Applied Mathematics Statistics and Informatics</v>
          </cell>
          <cell r="B27419" t="str">
            <v>1336-9180</v>
          </cell>
          <cell r="C27419" t="str">
            <v>1339-0015</v>
          </cell>
          <cell r="D27419" t="str">
            <v>MATHEMATICS, APPLIED - ESCI(N/A)</v>
          </cell>
          <cell r="E27419">
            <v>84</v>
          </cell>
          <cell r="G27419">
            <v>23</v>
          </cell>
          <cell r="H27419">
            <v>10000</v>
          </cell>
          <cell r="I27419" t="str">
            <v>S/Q</v>
          </cell>
        </row>
        <row r="27420">
          <cell r="A27420" t="str">
            <v>Journal of Advanced Simulation in Science and Engineering</v>
          </cell>
          <cell r="B27420" t="str">
            <v>2188-5303</v>
          </cell>
          <cell r="C27420" t="str">
            <v>2188-5303</v>
          </cell>
          <cell r="D27420" t="str">
            <v>ENGINEERING, MULTIDISCIPLINARY - ESCI(N/A)</v>
          </cell>
          <cell r="E27420">
            <v>63</v>
          </cell>
          <cell r="G27420">
            <v>19</v>
          </cell>
          <cell r="H27420">
            <v>9672</v>
          </cell>
          <cell r="I27420" t="str">
            <v>S/Q</v>
          </cell>
        </row>
        <row r="27421">
          <cell r="A27421" t="str">
            <v>Journal of Educational Cultural and Psychological Studies</v>
          </cell>
          <cell r="B27421" t="str">
            <v>2037-7932</v>
          </cell>
          <cell r="C27421" t="str">
            <v>2037-7924</v>
          </cell>
          <cell r="D27421" t="str">
            <v>PSYCHOLOGY, EDUCATIONAL - ESCI(N/A)</v>
          </cell>
          <cell r="E27421">
            <v>82</v>
          </cell>
          <cell r="G27421">
            <v>19</v>
          </cell>
          <cell r="H27421">
            <v>10000</v>
          </cell>
          <cell r="I27421" t="str">
            <v>S/Q</v>
          </cell>
        </row>
        <row r="27422">
          <cell r="A27422" t="str">
            <v>Journal of Education and Future-Egitim ve Gelecek Dergisi</v>
          </cell>
          <cell r="B27422" t="str">
            <v>2146-8249</v>
          </cell>
          <cell r="C27422" t="str">
            <v>2146-8249</v>
          </cell>
          <cell r="D27422" t="str">
            <v>EDUCATION &amp; EDUCATIONAL RESEARCH - ESCI(N/A)</v>
          </cell>
          <cell r="E27422">
            <v>53</v>
          </cell>
          <cell r="G27422">
            <v>24</v>
          </cell>
          <cell r="H27422">
            <v>9130</v>
          </cell>
          <cell r="I27422" t="str">
            <v>S/Q</v>
          </cell>
        </row>
        <row r="27423">
          <cell r="A27423" t="str">
            <v>Journal for the Study of Sports and Athletes in Education</v>
          </cell>
          <cell r="B27423" t="str">
            <v>1935-7397</v>
          </cell>
          <cell r="C27423" t="str">
            <v>1935-7400</v>
          </cell>
          <cell r="D27423" t="str">
            <v>EDUCATION &amp; EDUCATIONAL RESEARCH - ESCI(N/A)</v>
          </cell>
          <cell r="E27423">
            <v>178</v>
          </cell>
          <cell r="G27423">
            <v>45</v>
          </cell>
          <cell r="H27423">
            <v>169</v>
          </cell>
          <cell r="I27423" t="str">
            <v>S/Q</v>
          </cell>
        </row>
        <row r="27424">
          <cell r="A27424" t="str">
            <v>International Journal of Quality &amp; Reliability Management</v>
          </cell>
          <cell r="B27424" t="str">
            <v>0265-671X</v>
          </cell>
          <cell r="C27424" t="str">
            <v>1758-6682</v>
          </cell>
          <cell r="D27424" t="str">
            <v>MANAGEMENT - ESCI(N/A)</v>
          </cell>
          <cell r="E27424">
            <v>3415</v>
          </cell>
          <cell r="G27424">
            <v>56</v>
          </cell>
          <cell r="H27424">
            <v>194</v>
          </cell>
          <cell r="I27424" t="str">
            <v>S/Q</v>
          </cell>
        </row>
        <row r="27425">
          <cell r="A27425" t="str">
            <v>International Journal of Qualitative Studies in Education</v>
          </cell>
          <cell r="B27425" t="str">
            <v>0951-8398</v>
          </cell>
          <cell r="C27425" t="str">
            <v>1366-5898</v>
          </cell>
          <cell r="D27425" t="str">
            <v>EDUCATION &amp; EDUCATIONAL RESEARCH - ESCI(N/A)</v>
          </cell>
          <cell r="E27425">
            <v>2928</v>
          </cell>
          <cell r="G27425">
            <v>88</v>
          </cell>
          <cell r="H27425">
            <v>274</v>
          </cell>
          <cell r="I27425" t="str">
            <v>S/Q</v>
          </cell>
        </row>
        <row r="27426">
          <cell r="A27426" t="str">
            <v>International Journal of Technology and Human Interaction</v>
          </cell>
          <cell r="B27426" t="str">
            <v>1548-3908</v>
          </cell>
          <cell r="C27426" t="str">
            <v>1548-3916</v>
          </cell>
          <cell r="D27426" t="str">
            <v>INFORMATION SCIENCE &amp; LIBRARY SCIENCE - ESCI(N/A)</v>
          </cell>
          <cell r="E27426">
            <v>184</v>
          </cell>
          <cell r="G27426">
            <v>25</v>
          </cell>
          <cell r="H27426">
            <v>0</v>
          </cell>
          <cell r="I27426" t="str">
            <v>S/Q</v>
          </cell>
        </row>
        <row r="27427">
          <cell r="A27427" t="str">
            <v>International Journal of Technologies in Higher Education</v>
          </cell>
          <cell r="B27427" t="str">
            <v>1708-7570</v>
          </cell>
          <cell r="C27427" t="str">
            <v>1708-7570</v>
          </cell>
          <cell r="D27427" t="str">
            <v>EDUCATION &amp; EDUCATIONAL RESEARCH - ESCI(N/A)</v>
          </cell>
          <cell r="E27427">
            <v>21</v>
          </cell>
          <cell r="G27427">
            <v>10</v>
          </cell>
          <cell r="H27427">
            <v>10000</v>
          </cell>
          <cell r="I27427" t="str">
            <v>S/Q</v>
          </cell>
        </row>
        <row r="27428">
          <cell r="A27428" t="str">
            <v>Canadian Journal of Nonprofit and Social Economy Research</v>
          </cell>
          <cell r="B27428" t="str">
            <v>1920-9355</v>
          </cell>
          <cell r="C27428" t="str">
            <v>1920-9355</v>
          </cell>
          <cell r="D27428" t="str">
            <v>PUBLIC ADMINISTRATION - ESCI(N/A)</v>
          </cell>
          <cell r="E27428">
            <v>110</v>
          </cell>
          <cell r="G27428">
            <v>29</v>
          </cell>
          <cell r="H27428">
            <v>8667</v>
          </cell>
          <cell r="I27428" t="str">
            <v>S/Q</v>
          </cell>
        </row>
        <row r="27429">
          <cell r="A27429" t="str">
            <v>Canadian Journal of Educational Administration and Policy</v>
          </cell>
          <cell r="B27429" t="str">
            <v>1207-7798</v>
          </cell>
          <cell r="C27429" t="str">
            <v>1207-7798</v>
          </cell>
          <cell r="D27429" t="str">
            <v>EDUCATION &amp; EDUCATIONAL RESEARCH - ESCI(N/A)</v>
          </cell>
          <cell r="E27429">
            <v>150</v>
          </cell>
          <cell r="G27429">
            <v>31</v>
          </cell>
          <cell r="H27429">
            <v>0</v>
          </cell>
          <cell r="I27429" t="str">
            <v>S/Q</v>
          </cell>
        </row>
        <row r="27430">
          <cell r="A27430" t="str">
            <v>Cosmopolitan Civil Societies-An Interdisciplinary Journal</v>
          </cell>
          <cell r="B27430" t="str">
            <v>1837-5391</v>
          </cell>
          <cell r="C27430" t="str">
            <v>1837-5391</v>
          </cell>
          <cell r="D27430" t="str">
            <v>SOCIOLOGY - ESCI(N/A)</v>
          </cell>
          <cell r="E27430">
            <v>152</v>
          </cell>
          <cell r="G27430">
            <v>29</v>
          </cell>
          <cell r="H27430">
            <v>7097</v>
          </cell>
          <cell r="I27430" t="str">
            <v>S/Q</v>
          </cell>
        </row>
        <row r="27431">
          <cell r="A27431" t="str">
            <v>Communications of the Association for Information Systems</v>
          </cell>
          <cell r="B27431" t="str">
            <v>1529-3181</v>
          </cell>
          <cell r="C27431" t="str">
            <v>1529-3181</v>
          </cell>
          <cell r="D27431" t="str">
            <v>COMPUTER SCIENCE, INFORMATION SYSTEMS - ESCI(N/A)</v>
          </cell>
          <cell r="E27431">
            <v>2887</v>
          </cell>
          <cell r="G27431">
            <v>40</v>
          </cell>
          <cell r="H27431">
            <v>0</v>
          </cell>
          <cell r="I27431" t="str">
            <v>S/Q</v>
          </cell>
        </row>
        <row r="27432">
          <cell r="A27432" t="str">
            <v>Behavioral Sciences of Terrorism and Political Aggression</v>
          </cell>
          <cell r="B27432" t="str">
            <v>1943-4472</v>
          </cell>
          <cell r="C27432" t="str">
            <v>1943-4480</v>
          </cell>
          <cell r="D27432" t="str">
            <v>POLITICAL SCIENCE - ESCI(N/A)</v>
          </cell>
          <cell r="E27432">
            <v>264</v>
          </cell>
          <cell r="G27432">
            <v>87</v>
          </cell>
          <cell r="H27432">
            <v>1687</v>
          </cell>
          <cell r="I27432" t="str">
            <v>S/Q</v>
          </cell>
        </row>
        <row r="27433">
          <cell r="A27433" t="str">
            <v>Byzantinoslavica-Revue Internationale des Etudes Byzantines</v>
          </cell>
          <cell r="B27433" t="str">
            <v>0007-7712</v>
          </cell>
          <cell r="C27433" t="str">
            <v>0007-7712</v>
          </cell>
          <cell r="D27433" t="str">
            <v>MEDIEVAL &amp; RENAISSANCE STUDIES - ESCI(N/A)</v>
          </cell>
          <cell r="E27433">
            <v>65</v>
          </cell>
          <cell r="G27433">
            <v>31</v>
          </cell>
          <cell r="H27433">
            <v>0</v>
          </cell>
          <cell r="I27433" t="str">
            <v>S/Q</v>
          </cell>
        </row>
        <row r="27434">
          <cell r="A27434" t="str">
            <v>BEITRAGE ZUR GESCHICHTE DER DEUTSCHEN SPRACHE UND LITERATUR</v>
          </cell>
          <cell r="B27434" t="str">
            <v>0005-8076</v>
          </cell>
          <cell r="C27434" t="str">
            <v>1865-9373</v>
          </cell>
          <cell r="D27434" t="str">
            <v>LANGUAGE &amp; LINGUISTICS - AHCI(N/A)</v>
          </cell>
          <cell r="E27434">
            <v>100</v>
          </cell>
          <cell r="G27434">
            <v>53</v>
          </cell>
          <cell r="H27434">
            <v>0</v>
          </cell>
          <cell r="I27434" t="str">
            <v>S/Q</v>
          </cell>
        </row>
        <row r="27435">
          <cell r="A27435" t="str">
            <v>Baltic Journal of English Language Literature and Culture</v>
          </cell>
          <cell r="B27435" t="str">
            <v>1691-9971</v>
          </cell>
          <cell r="C27435" t="str">
            <v>2501-0395</v>
          </cell>
          <cell r="D27435" t="str">
            <v>LANGUAGE &amp; LINGUISTICS - ESCI(N/A)</v>
          </cell>
          <cell r="E27435">
            <v>15</v>
          </cell>
          <cell r="G27435">
            <v>15</v>
          </cell>
          <cell r="H27435">
            <v>7500</v>
          </cell>
          <cell r="I27435" t="str">
            <v>S/Q</v>
          </cell>
        </row>
        <row r="27436">
          <cell r="A27436" t="str">
            <v>Austrian Journal of Clinical Endocrinology and Metabolism</v>
          </cell>
          <cell r="B27436" t="str">
            <v>1998-7773</v>
          </cell>
          <cell r="C27436" t="str">
            <v>1998-7781</v>
          </cell>
          <cell r="D27436" t="str">
            <v>ENDOCRINOLOGY &amp; METABOLISM - ESCI(N/A)</v>
          </cell>
          <cell r="E27436">
            <v>10</v>
          </cell>
          <cell r="G27436">
            <v>2</v>
          </cell>
          <cell r="H27436">
            <v>6615</v>
          </cell>
          <cell r="I27436" t="str">
            <v>S/Q</v>
          </cell>
        </row>
        <row r="27437">
          <cell r="A27437" t="str">
            <v>Current Reviews in Clinical and Experimental Pharmacology</v>
          </cell>
          <cell r="B27437" t="str">
            <v>2772-4328</v>
          </cell>
          <cell r="C27437" t="str">
            <v>2772-4336</v>
          </cell>
          <cell r="D27437" t="str">
            <v>PHARMACOLOGY &amp; PHARMACY - ESCI(N/A)</v>
          </cell>
          <cell r="E27437">
            <v>26</v>
          </cell>
          <cell r="H27437">
            <v>0</v>
          </cell>
          <cell r="I27437" t="str">
            <v>S/Q</v>
          </cell>
        </row>
        <row r="27438">
          <cell r="A27438" t="str">
            <v>Foro-Revista de Ciencias Juridicas y Sociales. NuevaEpoca</v>
          </cell>
          <cell r="B27438" t="str">
            <v>1698-5583</v>
          </cell>
          <cell r="C27438" t="str">
            <v>2255-5285</v>
          </cell>
          <cell r="D27438" t="str">
            <v>EDUCATION &amp; EDUCATIONAL RESEARCH - ESCI(N/A)</v>
          </cell>
          <cell r="E27438">
            <v>20</v>
          </cell>
          <cell r="G27438">
            <v>1</v>
          </cell>
          <cell r="H27438">
            <v>8302</v>
          </cell>
          <cell r="I27438" t="str">
            <v>S/Q</v>
          </cell>
        </row>
        <row r="27439">
          <cell r="A27439" t="str">
            <v>Egyptian Journal of Neurology Psychiatry and Neurosurgery</v>
          </cell>
          <cell r="B27439" t="str">
            <v>1687-8329</v>
          </cell>
          <cell r="C27439" t="str">
            <v>1687-8329</v>
          </cell>
          <cell r="D27439" t="str">
            <v>NEUROSCIENCES - ESCI(N/A)</v>
          </cell>
          <cell r="E27439">
            <v>399</v>
          </cell>
          <cell r="G27439">
            <v>18</v>
          </cell>
          <cell r="H27439">
            <v>9972</v>
          </cell>
          <cell r="I27439" t="str">
            <v>S/Q</v>
          </cell>
        </row>
        <row r="27440">
          <cell r="A27440" t="str">
            <v>Impossibilia-Revista Internacional de Estudios Literarios</v>
          </cell>
          <cell r="B27440" t="str">
            <v>2174-2464</v>
          </cell>
          <cell r="C27440" t="str">
            <v>2174-2464</v>
          </cell>
          <cell r="D27440" t="str">
            <v>LITERATURE - ESCI(N/A)</v>
          </cell>
          <cell r="E27440">
            <v>9</v>
          </cell>
          <cell r="G27440">
            <v>15</v>
          </cell>
          <cell r="H27440">
            <v>0</v>
          </cell>
          <cell r="I27440" t="str">
            <v>S/Q</v>
          </cell>
        </row>
        <row r="27441">
          <cell r="A27441" t="str">
            <v>ISeCure-ISC International Journal of Information Security</v>
          </cell>
          <cell r="B27441" t="str">
            <v>2008-2045</v>
          </cell>
          <cell r="C27441" t="str">
            <v>2008-3076</v>
          </cell>
          <cell r="D27441" t="str">
            <v>COMPUTER SCIENCE, INFORMATION SYSTEMS - ESCI(N/A)</v>
          </cell>
          <cell r="E27441">
            <v>59</v>
          </cell>
          <cell r="G27441">
            <v>15</v>
          </cell>
          <cell r="H27441">
            <v>0</v>
          </cell>
          <cell r="I27441" t="str">
            <v>S/Q</v>
          </cell>
        </row>
        <row r="27442">
          <cell r="A27442" t="str">
            <v>EAI Endorsed Transactions on Scalable Information Systems</v>
          </cell>
          <cell r="B27442" t="str">
            <v>2032-9407</v>
          </cell>
          <cell r="C27442" t="str">
            <v>2032-9407</v>
          </cell>
          <cell r="D27442" t="str">
            <v>COMPUTER SCIENCE, INFORMATION SYSTEMS - ESCI(N/A)</v>
          </cell>
          <cell r="E27442">
            <v>124</v>
          </cell>
          <cell r="G27442">
            <v>23</v>
          </cell>
          <cell r="H27442">
            <v>9864</v>
          </cell>
          <cell r="I27442" t="str">
            <v>S/Q</v>
          </cell>
        </row>
        <row r="27443">
          <cell r="A27443" t="str">
            <v>E-Journal of Business Education &amp; Scholarship of Teaching</v>
          </cell>
          <cell r="B27443" t="str">
            <v>1835-9132</v>
          </cell>
          <cell r="C27443" t="str">
            <v>1835-9132</v>
          </cell>
          <cell r="D27443" t="str">
            <v>EDUCATION &amp; EDUCATIONAL RESEARCH - ESCI(N/A)</v>
          </cell>
          <cell r="E27443">
            <v>103</v>
          </cell>
          <cell r="G27443">
            <v>62</v>
          </cell>
          <cell r="H27443">
            <v>0</v>
          </cell>
          <cell r="I27443" t="str">
            <v>S/Q</v>
          </cell>
        </row>
        <row r="27444">
          <cell r="A27444" t="str">
            <v>Diabetes &amp; Metabolic Syndrome-Clinical Research &amp; Reviews</v>
          </cell>
          <cell r="B27444" t="str">
            <v>1871-4021</v>
          </cell>
          <cell r="C27444" t="str">
            <v>1878-0334</v>
          </cell>
          <cell r="D27444" t="str">
            <v>ENDOCRINOLOGY &amp; METABOLISM - ESCI(N/A)</v>
          </cell>
          <cell r="E27444">
            <v>10050</v>
          </cell>
          <cell r="G27444">
            <v>169</v>
          </cell>
          <cell r="H27444">
            <v>36</v>
          </cell>
          <cell r="I27444" t="str">
            <v>S/Q</v>
          </cell>
        </row>
        <row r="27445">
          <cell r="A27445" t="str">
            <v>E-Latina-Revista Electronica de Estudios Latinoamericanos</v>
          </cell>
          <cell r="B27445" t="str">
            <v>1666-9606</v>
          </cell>
          <cell r="C27445" t="str">
            <v>1666-9606</v>
          </cell>
          <cell r="D27445" t="str">
            <v>AREA STUDIES - ESCI(N/A)</v>
          </cell>
          <cell r="E27445">
            <v>10</v>
          </cell>
          <cell r="G27445">
            <v>3</v>
          </cell>
          <cell r="H27445">
            <v>0</v>
          </cell>
          <cell r="I27445" t="str">
            <v>S/Q</v>
          </cell>
        </row>
        <row r="27446">
          <cell r="A27446" t="str">
            <v>E-Journal of International and Comparative Labour Studies</v>
          </cell>
          <cell r="B27446" t="str">
            <v>2280-4056</v>
          </cell>
          <cell r="C27446" t="str">
            <v>2280-4056</v>
          </cell>
          <cell r="D27446" t="str">
            <v>INDUSTRIAL RELATIONS &amp; LABOR - ESCI(N/A)</v>
          </cell>
          <cell r="E27446">
            <v>49</v>
          </cell>
          <cell r="G27446">
            <v>7</v>
          </cell>
          <cell r="H27446">
            <v>0</v>
          </cell>
          <cell r="I27446" t="str">
            <v>S/Q</v>
          </cell>
        </row>
        <row r="27447">
          <cell r="A27447" t="str">
            <v>Tethys-Journal of Mediterranean Meteorology &amp; Climatology</v>
          </cell>
          <cell r="B27447" t="str">
            <v>1697-1523</v>
          </cell>
          <cell r="C27447" t="str">
            <v>1139-3394</v>
          </cell>
          <cell r="D27447" t="str">
            <v>METEOROLOGY &amp; ATMOSPHERIC SCIENCES - ESCI(N/A)</v>
          </cell>
          <cell r="E27447">
            <v>40</v>
          </cell>
          <cell r="G27447">
            <v>18</v>
          </cell>
          <cell r="H27447">
            <v>0</v>
          </cell>
          <cell r="I27447" t="str">
            <v>S/Q</v>
          </cell>
        </row>
        <row r="27448">
          <cell r="A27448" t="str">
            <v>Sankhya-Series B-Applied and Interdisciplinary Statistics</v>
          </cell>
          <cell r="B27448" t="str">
            <v>0976-8386</v>
          </cell>
          <cell r="C27448" t="str">
            <v>0976-8394</v>
          </cell>
          <cell r="D27448" t="str">
            <v>STATISTICS &amp; PROBABILITY - ESCI(N/A)</v>
          </cell>
          <cell r="E27448">
            <v>390</v>
          </cell>
          <cell r="G27448">
            <v>28</v>
          </cell>
          <cell r="H27448">
            <v>811</v>
          </cell>
          <cell r="I27448" t="str">
            <v>S/Q</v>
          </cell>
        </row>
        <row r="27449">
          <cell r="A27449" t="str">
            <v>ZEITSCHRIFT FUR DEUTSCHES ALTERTUM UND DEUTSCHE LITERATUR</v>
          </cell>
          <cell r="B27449" t="str">
            <v>0044-2518</v>
          </cell>
          <cell r="C27449" t="str">
            <v>0044-2518</v>
          </cell>
          <cell r="D27449" t="str">
            <v>LITERATURE, GERMAN, DUTCH, SCANDINAVIAN - AHCI(N/A)</v>
          </cell>
          <cell r="E27449">
            <v>104</v>
          </cell>
          <cell r="G27449">
            <v>90</v>
          </cell>
          <cell r="H27449">
            <v>0</v>
          </cell>
          <cell r="I27449" t="str">
            <v>S/Q</v>
          </cell>
        </row>
        <row r="27450">
          <cell r="A27450" t="str">
            <v>Turk Oftalmoloji Dergisi-Turkish Journal of Ophthalmology</v>
          </cell>
          <cell r="B27450" t="str">
            <v>1300-0659</v>
          </cell>
          <cell r="C27450" t="str">
            <v>2147-2661</v>
          </cell>
          <cell r="D27450" t="str">
            <v>OPHTHALMOLOGY - ESCI(N/A)</v>
          </cell>
          <cell r="E27450">
            <v>583</v>
          </cell>
          <cell r="G27450">
            <v>35</v>
          </cell>
          <cell r="H27450">
            <v>9592</v>
          </cell>
          <cell r="I27450" t="str">
            <v>S/Q</v>
          </cell>
        </row>
        <row r="27451">
          <cell r="A27451" t="str">
            <v>Safundi-The Journal of South African and American Studies</v>
          </cell>
          <cell r="B27451" t="str">
            <v>1753-3171</v>
          </cell>
          <cell r="C27451" t="str">
            <v>1543-1304</v>
          </cell>
          <cell r="D27451" t="str">
            <v>AREA STUDIES - ESCI(N/A)</v>
          </cell>
          <cell r="E27451">
            <v>121</v>
          </cell>
          <cell r="G27451">
            <v>48</v>
          </cell>
          <cell r="H27451">
            <v>781</v>
          </cell>
          <cell r="I27451" t="str">
            <v>S/Q</v>
          </cell>
        </row>
        <row r="27452">
          <cell r="A27452" t="str">
            <v>Revista de Educacion y Derecho-Educational and Law Review</v>
          </cell>
          <cell r="B27452" t="str">
            <v>2013-584X</v>
          </cell>
          <cell r="C27452" t="str">
            <v>2386-4885</v>
          </cell>
          <cell r="D27452" t="str">
            <v>EDUCATION &amp; EDUCATIONAL RESEARCH - ESCI(N/A)</v>
          </cell>
          <cell r="E27452">
            <v>12</v>
          </cell>
          <cell r="G27452">
            <v>4</v>
          </cell>
          <cell r="H27452">
            <v>2466</v>
          </cell>
          <cell r="I27452" t="str">
            <v>S/Q</v>
          </cell>
        </row>
        <row r="27453">
          <cell r="A27453" t="str">
            <v>Retos-Revista de Ciencias de la Administracion y Economia</v>
          </cell>
          <cell r="B27453" t="str">
            <v>1390-6291</v>
          </cell>
          <cell r="C27453" t="str">
            <v>1390-8618</v>
          </cell>
          <cell r="D27453" t="str">
            <v>ECONOMICS - ESCI(N/A)</v>
          </cell>
          <cell r="E27453">
            <v>75</v>
          </cell>
          <cell r="G27453">
            <v>29</v>
          </cell>
          <cell r="H27453">
            <v>10000</v>
          </cell>
          <cell r="I27453" t="str">
            <v>S/Q</v>
          </cell>
        </row>
        <row r="27454">
          <cell r="A27454" t="str">
            <v>SAJOG-South African Journal of Obstetrics and Gynaecology</v>
          </cell>
          <cell r="B27454" t="str">
            <v>0038-2329</v>
          </cell>
          <cell r="C27454" t="str">
            <v>2305-8862</v>
          </cell>
          <cell r="D27454" t="str">
            <v>OBSTETRICS &amp; GYNECOLOGY - ESCI(N/A)</v>
          </cell>
          <cell r="E27454">
            <v>91</v>
          </cell>
          <cell r="G27454">
            <v>12</v>
          </cell>
          <cell r="H27454">
            <v>0</v>
          </cell>
          <cell r="I27454" t="str">
            <v>S/Q</v>
          </cell>
        </row>
        <row r="27455">
          <cell r="A27455" t="str">
            <v>Russian Journal of Building Construction and Architecture</v>
          </cell>
          <cell r="B27455" t="str">
            <v>2542-0526</v>
          </cell>
          <cell r="C27455" t="str">
            <v>2542-0526</v>
          </cell>
          <cell r="D27455" t="str">
            <v>CONSTRUCTION &amp; BUILDING TECHNOLOGY - ESCI(N/A)</v>
          </cell>
          <cell r="E27455">
            <v>14</v>
          </cell>
          <cell r="G27455">
            <v>3</v>
          </cell>
          <cell r="H27455">
            <v>5429</v>
          </cell>
          <cell r="I27455" t="str">
            <v>S/Q</v>
          </cell>
        </row>
        <row r="27456">
          <cell r="A27456" t="str">
            <v>Abriu-Estudos de Textualidade do Brasil Galicia e Portugal</v>
          </cell>
          <cell r="B27456" t="str">
            <v>2014-8526</v>
          </cell>
          <cell r="C27456" t="str">
            <v>2014-8534</v>
          </cell>
          <cell r="D27456" t="str">
            <v>HUMANITIES, MULTIDISCIPLINARY - ESCI(N/A)</v>
          </cell>
          <cell r="E27456">
            <v>4</v>
          </cell>
          <cell r="G27456">
            <v>9</v>
          </cell>
          <cell r="H27456">
            <v>2927</v>
          </cell>
          <cell r="I27456" t="str">
            <v>S/Q</v>
          </cell>
        </row>
        <row r="27457">
          <cell r="A27457" t="str">
            <v>Geomechanics and Geoengineering-An International Journal</v>
          </cell>
          <cell r="B27457" t="str">
            <v>1748-6025</v>
          </cell>
          <cell r="C27457" t="str">
            <v>1748-6033</v>
          </cell>
          <cell r="D27457" t="str">
            <v>ENGINEERING, GEOLOGICAL - ESCI(N/A)</v>
          </cell>
          <cell r="E27457">
            <v>893</v>
          </cell>
          <cell r="G27457">
            <v>45</v>
          </cell>
          <cell r="H27457">
            <v>0</v>
          </cell>
          <cell r="I27457" t="str">
            <v>S/Q</v>
          </cell>
        </row>
        <row r="27458">
          <cell r="A27458" t="str">
            <v>GAZZETTA MEDICA ITALIANA ARCHIVIO PER LE SCIENZE MEDICHE</v>
          </cell>
          <cell r="B27458" t="str">
            <v>0393-3660</v>
          </cell>
          <cell r="C27458" t="str">
            <v>1827-1812</v>
          </cell>
          <cell r="D27458" t="str">
            <v>MEDICINE, GENERAL &amp; INTERNAL - ESCI(N/A)</v>
          </cell>
          <cell r="E27458">
            <v>89</v>
          </cell>
          <cell r="G27458">
            <v>4</v>
          </cell>
          <cell r="H27458">
            <v>0</v>
          </cell>
          <cell r="I27458" t="str">
            <v>S/Q</v>
          </cell>
        </row>
        <row r="27459">
          <cell r="A27459" t="str">
            <v>IEEE Open Journal of Engineering in Medicine and Biology</v>
          </cell>
          <cell r="B27459" t="str">
            <v>N/A</v>
          </cell>
          <cell r="C27459" t="str">
            <v>2644-1276</v>
          </cell>
          <cell r="D27459" t="str">
            <v>ENGINEERING, BIOMEDICAL - ESCI(N/A)</v>
          </cell>
          <cell r="E27459">
            <v>250</v>
          </cell>
          <cell r="G27459">
            <v>120</v>
          </cell>
          <cell r="H27459">
            <v>9844</v>
          </cell>
          <cell r="I27459" t="str">
            <v>S/Q</v>
          </cell>
        </row>
        <row r="27460">
          <cell r="A27460" t="str">
            <v>Germanoslavica-Zeitschrift fur Germano-Slawische Studien</v>
          </cell>
          <cell r="B27460" t="str">
            <v>1210-9029</v>
          </cell>
          <cell r="C27460" t="str">
            <v>1210-9029</v>
          </cell>
          <cell r="D27460" t="str">
            <v>HUMANITIES, MULTIDISCIPLINARY - ESCI(N/A)</v>
          </cell>
          <cell r="E27460">
            <v>8</v>
          </cell>
          <cell r="G27460">
            <v>7</v>
          </cell>
          <cell r="H27460">
            <v>0</v>
          </cell>
          <cell r="I27460" t="str">
            <v>S/Q</v>
          </cell>
        </row>
        <row r="27461">
          <cell r="A27461" t="str">
            <v>Archaeologies-Journal of the World Archaeological Congress</v>
          </cell>
          <cell r="B27461" t="str">
            <v>1555-8622</v>
          </cell>
          <cell r="C27461" t="str">
            <v>1935-3987</v>
          </cell>
          <cell r="D27461" t="str">
            <v>ARCHAEOLOGY - AHCI(N/A)</v>
          </cell>
          <cell r="E27461">
            <v>244</v>
          </cell>
          <cell r="G27461">
            <v>71</v>
          </cell>
          <cell r="H27461">
            <v>1406</v>
          </cell>
          <cell r="I27461" t="str">
            <v>S/Q</v>
          </cell>
        </row>
        <row r="27462">
          <cell r="A27462" t="str">
            <v>Alternative-An International Journal of Indigenous Peoples</v>
          </cell>
          <cell r="B27462" t="str">
            <v>1177-1801</v>
          </cell>
          <cell r="C27462" t="str">
            <v>1174-1740</v>
          </cell>
          <cell r="D27462" t="str">
            <v>ETHNIC STUDIES - ESCI(N/A)</v>
          </cell>
          <cell r="E27462">
            <v>721</v>
          </cell>
          <cell r="G27462">
            <v>66</v>
          </cell>
          <cell r="H27462">
            <v>1418</v>
          </cell>
          <cell r="I27462" t="str">
            <v>S/Q</v>
          </cell>
        </row>
        <row r="27463">
          <cell r="A27463" t="str">
            <v>Advances in Computational Design, An International Journal</v>
          </cell>
          <cell r="B27463" t="str">
            <v>2383-8477</v>
          </cell>
          <cell r="C27463" t="str">
            <v>2466-0523</v>
          </cell>
          <cell r="D27463" t="str">
            <v>COMPUTER SCIENCE, SOFTWARE ENGINEERING - ESCI(N/A)</v>
          </cell>
          <cell r="E27463">
            <v>202</v>
          </cell>
          <cell r="G27463">
            <v>76</v>
          </cell>
          <cell r="H27463">
            <v>0</v>
          </cell>
          <cell r="I27463" t="str">
            <v>S/Q</v>
          </cell>
        </row>
        <row r="27464">
          <cell r="A27464" t="str">
            <v>American Journal of Nuclear Medicine and Molecular Imaging</v>
          </cell>
          <cell r="B27464" t="str">
            <v>2160-8407</v>
          </cell>
          <cell r="C27464" t="str">
            <v>2160-8407</v>
          </cell>
          <cell r="D27464" t="str">
            <v>RADIOLOGY, NUCLEAR MEDICINE &amp; MEDICAL IMAGING - ESCI(N/A)</v>
          </cell>
          <cell r="E27464">
            <v>956</v>
          </cell>
          <cell r="G27464">
            <v>75</v>
          </cell>
          <cell r="H27464">
            <v>0</v>
          </cell>
          <cell r="I27464" t="str">
            <v>S/Q</v>
          </cell>
        </row>
        <row r="27465">
          <cell r="A27465" t="str">
            <v>MEDIA PSYCHOLOGY</v>
          </cell>
          <cell r="B27465" t="str">
            <v>1521-3269</v>
          </cell>
          <cell r="C27465" t="str">
            <v>1532-785X</v>
          </cell>
          <cell r="D27465" t="str">
            <v>FILM, RADIO, TELEVISION - AHCI(N/A)</v>
          </cell>
          <cell r="E27465">
            <v>3130</v>
          </cell>
          <cell r="F27465">
            <v>3912</v>
          </cell>
          <cell r="G27465">
            <v>358</v>
          </cell>
          <cell r="H27465">
            <v>1905</v>
          </cell>
          <cell r="I27465" t="str">
            <v>S/Q</v>
          </cell>
        </row>
        <row r="27466">
          <cell r="A27466" t="str">
            <v>Journal of the Academy of Consultation-Liaison Psychiatry</v>
          </cell>
          <cell r="B27466" t="str">
            <v>2667-2960</v>
          </cell>
          <cell r="C27466" t="str">
            <v>2667-2960</v>
          </cell>
          <cell r="D27466" t="str">
            <v>PSYCHIATRY - SSCI(N/A)</v>
          </cell>
          <cell r="E27466">
            <v>57</v>
          </cell>
          <cell r="H27466">
            <v>0</v>
          </cell>
          <cell r="I27466" t="str">
            <v>S/Q</v>
          </cell>
        </row>
        <row r="27467">
          <cell r="A27467" t="str">
            <v>Journal of the Academy of Consultation-Liaison Psychiatry</v>
          </cell>
          <cell r="B27467" t="str">
            <v>2667-2960</v>
          </cell>
          <cell r="C27467" t="str">
            <v>2667-2960</v>
          </cell>
          <cell r="D27467" t="str">
            <v>PSYCHIATRY - SCIE(N/A)</v>
          </cell>
          <cell r="E27467">
            <v>57</v>
          </cell>
          <cell r="H27467">
            <v>0</v>
          </cell>
          <cell r="I27467" t="str">
            <v>S/Q</v>
          </cell>
        </row>
        <row r="27468">
          <cell r="A27468" t="str">
            <v>LILI-ZEITSCHRIFT FUR LITERATURWISSENSCHAFT UND LINGUISTIK</v>
          </cell>
          <cell r="B27468" t="str">
            <v>0049-8653</v>
          </cell>
          <cell r="C27468" t="str">
            <v>2365-953X</v>
          </cell>
          <cell r="D27468" t="str">
            <v>LANGUAGE &amp; LINGUISTICS - AHCI(N/A)</v>
          </cell>
          <cell r="E27468">
            <v>98</v>
          </cell>
          <cell r="G27468">
            <v>59</v>
          </cell>
          <cell r="H27468">
            <v>6091</v>
          </cell>
          <cell r="I27468" t="str">
            <v>S/Q</v>
          </cell>
        </row>
        <row r="27469">
          <cell r="A27469" t="str">
            <v>LILI-ZEITSCHRIFT FUR LITERATURWISSENSCHAFT UND LINGUISTIK</v>
          </cell>
          <cell r="B27469" t="str">
            <v>0049-8653</v>
          </cell>
          <cell r="C27469" t="str">
            <v>2365-953X</v>
          </cell>
          <cell r="D27469" t="str">
            <v>LITERATURE - AHCI(N/A)</v>
          </cell>
          <cell r="E27469">
            <v>98</v>
          </cell>
          <cell r="G27469">
            <v>59</v>
          </cell>
          <cell r="H27469">
            <v>6091</v>
          </cell>
          <cell r="I27469" t="str">
            <v>S/Q</v>
          </cell>
        </row>
        <row r="27470">
          <cell r="A27470" t="str">
            <v>Journal of the Academy of Consultation-Liaison Psychiatry</v>
          </cell>
          <cell r="B27470" t="str">
            <v>2667-2960</v>
          </cell>
          <cell r="C27470" t="str">
            <v>2667-2960</v>
          </cell>
          <cell r="D27470" t="str">
            <v>PSYCHOLOGY - SCIE(N/A)</v>
          </cell>
          <cell r="E27470">
            <v>57</v>
          </cell>
          <cell r="H27470">
            <v>0</v>
          </cell>
          <cell r="I27470" t="str">
            <v>S/Q</v>
          </cell>
        </row>
        <row r="27471">
          <cell r="A27471" t="str">
            <v>Journal of International Accounting Auditing and Taxation</v>
          </cell>
          <cell r="B27471" t="str">
            <v>1061-9518</v>
          </cell>
          <cell r="C27471" t="str">
            <v>1879-1603</v>
          </cell>
          <cell r="D27471" t="str">
            <v>BUSINESS, FINANCE - ESCI(N/A)</v>
          </cell>
          <cell r="E27471">
            <v>479</v>
          </cell>
          <cell r="G27471">
            <v>110</v>
          </cell>
          <cell r="H27471">
            <v>370</v>
          </cell>
          <cell r="I27471" t="str">
            <v>S/Q</v>
          </cell>
        </row>
        <row r="27472">
          <cell r="A27472" t="str">
            <v>Journal of Immersion and Content-Based Language Education</v>
          </cell>
          <cell r="B27472" t="str">
            <v>2212-8433</v>
          </cell>
          <cell r="C27472" t="str">
            <v>2212-8441</v>
          </cell>
          <cell r="D27472" t="str">
            <v>LINGUISTICS - ESCI(N/A)</v>
          </cell>
          <cell r="E27472">
            <v>204</v>
          </cell>
          <cell r="G27472">
            <v>54</v>
          </cell>
          <cell r="H27472">
            <v>0</v>
          </cell>
          <cell r="I27472" t="str">
            <v>S/Q</v>
          </cell>
        </row>
        <row r="27473">
          <cell r="A27473" t="str">
            <v>Journal of Turkish Sleep Medicine-Turk Uyku Tibbi Dergisi</v>
          </cell>
          <cell r="B27473" t="str">
            <v>2148-1504</v>
          </cell>
          <cell r="C27473" t="str">
            <v>2148-1504</v>
          </cell>
          <cell r="D27473" t="str">
            <v>CLINICAL NEUROLOGY - ESCI(N/A)</v>
          </cell>
          <cell r="E27473">
            <v>56</v>
          </cell>
          <cell r="G27473">
            <v>7</v>
          </cell>
          <cell r="H27473">
            <v>9773</v>
          </cell>
          <cell r="I27473" t="str">
            <v>S/Q</v>
          </cell>
        </row>
        <row r="27474">
          <cell r="A27474" t="str">
            <v>Journal of Pediatric and Neonatal Individualized Medicine</v>
          </cell>
          <cell r="B27474" t="str">
            <v>2281-0692</v>
          </cell>
          <cell r="C27474" t="str">
            <v>2281-0692</v>
          </cell>
          <cell r="D27474" t="str">
            <v>PEDIATRICS - ESCI(N/A)</v>
          </cell>
          <cell r="E27474">
            <v>217</v>
          </cell>
          <cell r="G27474">
            <v>15</v>
          </cell>
          <cell r="H27474">
            <v>0</v>
          </cell>
          <cell r="I27474" t="str">
            <v>S/Q</v>
          </cell>
        </row>
        <row r="27475">
          <cell r="A27475" t="str">
            <v>Litera-Journal of Language Literature and Culture Studies</v>
          </cell>
          <cell r="B27475" t="str">
            <v>1304-0057</v>
          </cell>
          <cell r="C27475" t="str">
            <v>2602-2117</v>
          </cell>
          <cell r="D27475" t="str">
            <v>LANGUAGE &amp; LINGUISTICS - ESCI(N/A)</v>
          </cell>
          <cell r="E27475">
            <v>28</v>
          </cell>
          <cell r="G27475">
            <v>1</v>
          </cell>
          <cell r="H27475">
            <v>8191</v>
          </cell>
          <cell r="I27475" t="str">
            <v>S/Q</v>
          </cell>
        </row>
        <row r="27476">
          <cell r="A27476" t="str">
            <v>Quality Innovation Prosperity-Kvalita Inovacia Prosperita</v>
          </cell>
          <cell r="B27476" t="str">
            <v>1335-1745</v>
          </cell>
          <cell r="C27476" t="str">
            <v>1335-1745</v>
          </cell>
          <cell r="D27476" t="str">
            <v>MANAGEMENT - ESCI(N/A)</v>
          </cell>
          <cell r="E27476">
            <v>265</v>
          </cell>
          <cell r="G27476">
            <v>49</v>
          </cell>
          <cell r="H27476">
            <v>8919</v>
          </cell>
          <cell r="I27476" t="str">
            <v>S/Q</v>
          </cell>
        </row>
        <row r="27477">
          <cell r="A27477" t="str">
            <v>Proceedings of the Institute of Mathematics and Mechanics</v>
          </cell>
          <cell r="B27477" t="str">
            <v>2409-4986</v>
          </cell>
          <cell r="C27477" t="str">
            <v>2409-4994</v>
          </cell>
          <cell r="D27477" t="str">
            <v>MATHEMATICS - ESCI(N/A)</v>
          </cell>
          <cell r="E27477">
            <v>153</v>
          </cell>
          <cell r="G27477">
            <v>92</v>
          </cell>
          <cell r="H27477">
            <v>3377</v>
          </cell>
          <cell r="I27477" t="str">
            <v>S/Q</v>
          </cell>
        </row>
        <row r="27478">
          <cell r="A27478" t="str">
            <v>RELIGION AND AMERICAN CULTURE-A JOURNAL OF INTERPRETATION</v>
          </cell>
          <cell r="B27478" t="str">
            <v>1052-1151</v>
          </cell>
          <cell r="C27478" t="str">
            <v>1533-8568</v>
          </cell>
          <cell r="D27478" t="str">
            <v>HISTORY - AHCI(N/A)</v>
          </cell>
          <cell r="E27478">
            <v>100</v>
          </cell>
          <cell r="G27478">
            <v>112</v>
          </cell>
          <cell r="H27478">
            <v>0</v>
          </cell>
          <cell r="I27478" t="str">
            <v>S/Q</v>
          </cell>
        </row>
        <row r="27479">
          <cell r="A27479" t="str">
            <v>RELIGION AND AMERICAN CULTURE-A JOURNAL OF INTERPRETATION</v>
          </cell>
          <cell r="B27479" t="str">
            <v>1052-1151</v>
          </cell>
          <cell r="C27479" t="str">
            <v>1533-8568</v>
          </cell>
          <cell r="D27479" t="str">
            <v>RELIGION - AHCI(N/A)</v>
          </cell>
          <cell r="E27479">
            <v>100</v>
          </cell>
          <cell r="G27479">
            <v>112</v>
          </cell>
          <cell r="H27479">
            <v>0</v>
          </cell>
          <cell r="I27479" t="str">
            <v>S/Q</v>
          </cell>
        </row>
        <row r="27480">
          <cell r="A27480" t="str">
            <v>Practice Periodical on Structural Design and Construction</v>
          </cell>
          <cell r="B27480" t="str">
            <v>1084-0680</v>
          </cell>
          <cell r="C27480" t="str">
            <v>1943-5576</v>
          </cell>
          <cell r="D27480" t="str">
            <v>ENGINEERING, CIVIL - ESCI(N/A)</v>
          </cell>
          <cell r="E27480">
            <v>850</v>
          </cell>
          <cell r="G27480">
            <v>36</v>
          </cell>
          <cell r="H27480">
            <v>46</v>
          </cell>
          <cell r="I27480" t="str">
            <v>S/Q</v>
          </cell>
        </row>
        <row r="27481">
          <cell r="A27481" t="str">
            <v>Nashim-A Journal of Jewish Womens Studies &amp; Gender Issues</v>
          </cell>
          <cell r="B27481" t="str">
            <v>0793-8934</v>
          </cell>
          <cell r="C27481" t="str">
            <v>1565-5288</v>
          </cell>
          <cell r="D27481" t="str">
            <v>HUMANITIES, MULTIDISCIPLINARY - ESCI(N/A)</v>
          </cell>
          <cell r="E27481">
            <v>57</v>
          </cell>
          <cell r="G27481">
            <v>32</v>
          </cell>
          <cell r="H27481">
            <v>0</v>
          </cell>
          <cell r="I27481" t="str">
            <v>S/Q</v>
          </cell>
        </row>
        <row r="27482">
          <cell r="A27482" t="str">
            <v>Magis-Revista Internacional de Investigacion en Educacion</v>
          </cell>
          <cell r="B27482" t="str">
            <v>2027-1174</v>
          </cell>
          <cell r="C27482" t="str">
            <v>2027-1182</v>
          </cell>
          <cell r="D27482" t="str">
            <v>EDUCATION &amp; EDUCATIONAL RESEARCH - ESCI(N/A)</v>
          </cell>
          <cell r="E27482">
            <v>173</v>
          </cell>
          <cell r="G27482">
            <v>36</v>
          </cell>
          <cell r="H27482">
            <v>7632</v>
          </cell>
          <cell r="I27482" t="str">
            <v>S/Q</v>
          </cell>
        </row>
        <row r="27483">
          <cell r="A27483" t="str">
            <v>Philippine Studies-Historical and Ethnographic Viewpoints</v>
          </cell>
          <cell r="B27483" t="str">
            <v>2244-1093</v>
          </cell>
          <cell r="C27483" t="str">
            <v>2244-1638</v>
          </cell>
          <cell r="D27483" t="str">
            <v>HISTORY - ESCI(N/A)</v>
          </cell>
          <cell r="E27483">
            <v>81</v>
          </cell>
          <cell r="G27483">
            <v>98</v>
          </cell>
          <cell r="H27483">
            <v>0</v>
          </cell>
          <cell r="I27483" t="str">
            <v>S/Q</v>
          </cell>
        </row>
        <row r="27484">
          <cell r="A27484" t="str">
            <v>Nonlinear Optics Quantum Optics-Concepts in Modern Optics</v>
          </cell>
          <cell r="B27484" t="str">
            <v>1543-0537</v>
          </cell>
          <cell r="C27484" t="str">
            <v>1944-8325</v>
          </cell>
          <cell r="D27484" t="str">
            <v>QUANTUM SCIENCE &amp; TECHNOLOGY - ESCI(N/A)</v>
          </cell>
          <cell r="E27484">
            <v>155</v>
          </cell>
          <cell r="G27484">
            <v>23</v>
          </cell>
          <cell r="H27484">
            <v>0</v>
          </cell>
          <cell r="I27484" t="str">
            <v>S/Q</v>
          </cell>
        </row>
        <row r="27485">
          <cell r="A27485" t="str">
            <v>BEITRAGE ZUR GESCHICHTE DER DEUTSCHEN SPRACHE UND LITERATUR</v>
          </cell>
          <cell r="B27485" t="str">
            <v>0005-8076</v>
          </cell>
          <cell r="C27485" t="str">
            <v>1865-9373</v>
          </cell>
          <cell r="D27485" t="str">
            <v>LITERATURE, GERMAN, DUTCH, SCANDINAVIAN - AHCI(N/A)</v>
          </cell>
          <cell r="E27485">
            <v>100</v>
          </cell>
          <cell r="G27485">
            <v>53</v>
          </cell>
          <cell r="H27485">
            <v>0</v>
          </cell>
          <cell r="I27485" t="str">
            <v>S/Q</v>
          </cell>
        </row>
        <row r="27486">
          <cell r="A27486" t="str">
            <v>International Journal of Building Pathology and Adaptation</v>
          </cell>
          <cell r="B27486" t="str">
            <v>2398-4708</v>
          </cell>
          <cell r="C27486" t="str">
            <v>2398-4708</v>
          </cell>
          <cell r="D27486" t="str">
            <v>CONSTRUCTION &amp; BUILDING TECHNOLOGY - ESCI(N/A)</v>
          </cell>
          <cell r="E27486">
            <v>488</v>
          </cell>
          <cell r="G27486">
            <v>39</v>
          </cell>
          <cell r="H27486">
            <v>240</v>
          </cell>
          <cell r="I27486" t="str">
            <v>S/Q</v>
          </cell>
        </row>
        <row r="27487">
          <cell r="A27487" t="str">
            <v>Ilahiyat Tetkikleri Dergisi-Journal of Ilahiyat Researches</v>
          </cell>
          <cell r="B27487" t="str">
            <v>2458-7508</v>
          </cell>
          <cell r="C27487" t="str">
            <v>2602-3946</v>
          </cell>
          <cell r="D27487" t="str">
            <v>RELIGION - ESCI(N/A)</v>
          </cell>
          <cell r="E27487">
            <v>7</v>
          </cell>
          <cell r="G27487">
            <v>15</v>
          </cell>
          <cell r="H27487">
            <v>9524</v>
          </cell>
          <cell r="I27487" t="str">
            <v>S/Q</v>
          </cell>
        </row>
        <row r="27488">
          <cell r="A27488" t="str">
            <v>International Journal of Early Childhood Special Education</v>
          </cell>
          <cell r="B27488" t="str">
            <v>1308-5581</v>
          </cell>
          <cell r="C27488" t="str">
            <v>1308-5581</v>
          </cell>
          <cell r="D27488" t="str">
            <v>EDUCATION, SPECIAL - ESCI(N/A)</v>
          </cell>
          <cell r="E27488">
            <v>241</v>
          </cell>
          <cell r="G27488">
            <v>28</v>
          </cell>
          <cell r="H27488">
            <v>9963</v>
          </cell>
          <cell r="I27488" t="str">
            <v>S/Q</v>
          </cell>
        </row>
        <row r="27489">
          <cell r="A27489" t="str">
            <v>International Journal of Computing Science and Mathematics</v>
          </cell>
          <cell r="B27489" t="str">
            <v>1752-5055</v>
          </cell>
          <cell r="C27489" t="str">
            <v>1752-5063</v>
          </cell>
          <cell r="D27489" t="str">
            <v>ENGINEERING, MULTIDISCIPLINARY - ESCI(N/A)</v>
          </cell>
          <cell r="E27489">
            <v>260</v>
          </cell>
          <cell r="G27489">
            <v>36</v>
          </cell>
          <cell r="H27489">
            <v>0</v>
          </cell>
          <cell r="I27489" t="str">
            <v>S/Q</v>
          </cell>
        </row>
        <row r="27490">
          <cell r="A27490" t="str">
            <v>Ibersid-Revista de Sistemas de Informacion y Documentacion</v>
          </cell>
          <cell r="B27490" t="str">
            <v>1888-0967</v>
          </cell>
          <cell r="C27490" t="str">
            <v>2174-081X</v>
          </cell>
          <cell r="D27490" t="str">
            <v>INFORMATION SCIENCE &amp; LIBRARY SCIENCE - ESCI(N/A)</v>
          </cell>
          <cell r="E27490">
            <v>42</v>
          </cell>
          <cell r="G27490">
            <v>12</v>
          </cell>
          <cell r="H27490">
            <v>0</v>
          </cell>
          <cell r="I27490" t="str">
            <v>S/Q</v>
          </cell>
        </row>
        <row r="27491">
          <cell r="A27491" t="str">
            <v>Hrvatski Geografski Glasnik-Croatian Geographical Bulletin</v>
          </cell>
          <cell r="B27491" t="str">
            <v>1331-5854</v>
          </cell>
          <cell r="C27491" t="str">
            <v>1848-6401</v>
          </cell>
          <cell r="D27491" t="str">
            <v>GEOGRAPHY - ESCI(N/A)</v>
          </cell>
          <cell r="E27491">
            <v>99</v>
          </cell>
          <cell r="G27491">
            <v>17</v>
          </cell>
          <cell r="H27491">
            <v>10000</v>
          </cell>
          <cell r="I27491" t="str">
            <v>S/Q</v>
          </cell>
        </row>
        <row r="27492">
          <cell r="A27492" t="str">
            <v>Hipogrifo-Revista de literatura y cultura del Siglo de Oro</v>
          </cell>
          <cell r="B27492" t="str">
            <v>2328-1308</v>
          </cell>
          <cell r="C27492" t="str">
            <v>2328-1308</v>
          </cell>
          <cell r="D27492" t="str">
            <v>LITERATURE, ROMANCE - ESCI(N/A)</v>
          </cell>
          <cell r="E27492">
            <v>104</v>
          </cell>
          <cell r="G27492">
            <v>141</v>
          </cell>
          <cell r="H27492">
            <v>9966</v>
          </cell>
          <cell r="I27492" t="str">
            <v>S/Q</v>
          </cell>
        </row>
        <row r="27493">
          <cell r="A27493" t="str">
            <v>IEEE Transactions on Radiation and Plasma Medical Sciences</v>
          </cell>
          <cell r="B27493" t="str">
            <v>2469-7311</v>
          </cell>
          <cell r="C27493" t="str">
            <v>2469-7303</v>
          </cell>
          <cell r="D27493" t="str">
            <v>RADIOLOGY, NUCLEAR MEDICINE &amp; MEDICAL IMAGING - ESCI(N/A)</v>
          </cell>
          <cell r="E27493">
            <v>1340</v>
          </cell>
          <cell r="G27493">
            <v>100</v>
          </cell>
          <cell r="H27493">
            <v>661</v>
          </cell>
          <cell r="I27493" t="str">
            <v>S/Q</v>
          </cell>
        </row>
        <row r="27494">
          <cell r="A27494" t="str">
            <v>ICONARP International Journal of Architecture and Planning</v>
          </cell>
          <cell r="B27494" t="str">
            <v>2147-9380</v>
          </cell>
          <cell r="C27494" t="str">
            <v>2147-9380</v>
          </cell>
          <cell r="D27494" t="str">
            <v>ARCHITECTURE - ESCI(N/A)</v>
          </cell>
          <cell r="E27494">
            <v>46</v>
          </cell>
          <cell r="G27494">
            <v>62</v>
          </cell>
          <cell r="H27494">
            <v>9435</v>
          </cell>
          <cell r="I27494" t="str">
            <v>S/Q</v>
          </cell>
        </row>
        <row r="27495">
          <cell r="A27495" t="str">
            <v>International Journal of Ecological Economics &amp; Statistics</v>
          </cell>
          <cell r="B27495" t="str">
            <v>0973-1385</v>
          </cell>
          <cell r="C27495" t="str">
            <v>0973-1385</v>
          </cell>
          <cell r="D27495" t="str">
            <v>ECONOMICS - ESCI(N/A)</v>
          </cell>
          <cell r="E27495">
            <v>104</v>
          </cell>
          <cell r="G27495">
            <v>11</v>
          </cell>
          <cell r="H27495">
            <v>0</v>
          </cell>
          <cell r="I27495" t="str">
            <v>S/Q</v>
          </cell>
        </row>
        <row r="27496">
          <cell r="A27496" t="str">
            <v>International Negotiation-A Journal of Theory and Practice</v>
          </cell>
          <cell r="B27496" t="str">
            <v>1382-340X</v>
          </cell>
          <cell r="C27496" t="str">
            <v>1571-8069</v>
          </cell>
          <cell r="D27496" t="str">
            <v>INTERNATIONAL RELATIONS - ESCI(N/A)</v>
          </cell>
          <cell r="E27496">
            <v>305</v>
          </cell>
          <cell r="G27496">
            <v>32</v>
          </cell>
          <cell r="H27496">
            <v>571</v>
          </cell>
          <cell r="I27496" t="str">
            <v>S/Q</v>
          </cell>
        </row>
        <row r="27497">
          <cell r="A27497" t="str">
            <v>International Journal of Prognostics and Health Management</v>
          </cell>
          <cell r="B27497" t="str">
            <v>2153-2648</v>
          </cell>
          <cell r="C27497" t="str">
            <v>2153-2648</v>
          </cell>
          <cell r="D27497" t="str">
            <v>INSTRUMENTS &amp; INSTRUMENTATION - ESCI(N/A)</v>
          </cell>
          <cell r="E27497">
            <v>209</v>
          </cell>
          <cell r="G27497">
            <v>25</v>
          </cell>
          <cell r="H27497">
            <v>4839</v>
          </cell>
          <cell r="I27497" t="str">
            <v>S/Q</v>
          </cell>
        </row>
        <row r="27498">
          <cell r="A27498" t="str">
            <v>Journal of Applied Mathematics and Computational Mechanics</v>
          </cell>
          <cell r="B27498" t="str">
            <v>2299-9965</v>
          </cell>
          <cell r="C27498" t="str">
            <v>2353-0588</v>
          </cell>
          <cell r="D27498" t="str">
            <v>MATHEMATICS - ESCI(N/A)</v>
          </cell>
          <cell r="E27498">
            <v>191</v>
          </cell>
          <cell r="G27498">
            <v>63</v>
          </cell>
          <cell r="H27498">
            <v>10000</v>
          </cell>
          <cell r="I27498" t="str">
            <v>S/Q</v>
          </cell>
        </row>
        <row r="27499">
          <cell r="A27499" t="str">
            <v>Intersections-Gender and Sexuality in Asia and the Pacific</v>
          </cell>
          <cell r="B27499" t="str">
            <v>1440-9151</v>
          </cell>
          <cell r="C27499" t="str">
            <v>1440-9151</v>
          </cell>
          <cell r="D27499" t="str">
            <v>WOMENS STUDIES - ESCI(N/A)</v>
          </cell>
          <cell r="E27499">
            <v>76</v>
          </cell>
          <cell r="G27499">
            <v>1</v>
          </cell>
          <cell r="H27499">
            <v>0</v>
          </cell>
          <cell r="I27499" t="str">
            <v>S/Q</v>
          </cell>
        </row>
        <row r="27500">
          <cell r="A27500" t="str">
            <v>International Journal of Prognostics and Health Management</v>
          </cell>
          <cell r="B27500" t="str">
            <v>2153-2648</v>
          </cell>
          <cell r="C27500" t="str">
            <v>2153-2648</v>
          </cell>
          <cell r="D27500" t="str">
            <v>ENGINEERING, MULTIDISCIPLINARY - ESCI(N/A)</v>
          </cell>
          <cell r="E27500">
            <v>209</v>
          </cell>
          <cell r="G27500">
            <v>25</v>
          </cell>
          <cell r="H27500">
            <v>4839</v>
          </cell>
          <cell r="I27500" t="str">
            <v>S/Q</v>
          </cell>
        </row>
        <row r="27501">
          <cell r="A27501" t="str">
            <v>International Journal of Mobile Human Computer Interaction</v>
          </cell>
          <cell r="B27501" t="str">
            <v>1942-390X</v>
          </cell>
          <cell r="C27501" t="str">
            <v>1942-3918</v>
          </cell>
          <cell r="D27501" t="str">
            <v>COMPUTER SCIENCE, CYBERNETICS - ESCI(N/A)</v>
          </cell>
          <cell r="E27501">
            <v>135</v>
          </cell>
          <cell r="G27501">
            <v>15</v>
          </cell>
          <cell r="H27501">
            <v>0</v>
          </cell>
          <cell r="I27501" t="str">
            <v>S/Q</v>
          </cell>
        </row>
        <row r="27502">
          <cell r="A27502" t="str">
            <v>International Journal of Emerging Technologies in Learning</v>
          </cell>
          <cell r="B27502" t="str">
            <v>N/A</v>
          </cell>
          <cell r="C27502" t="str">
            <v>1863-0383</v>
          </cell>
          <cell r="D27502" t="str">
            <v>EDUCATION &amp; EDUCATIONAL RESEARCH - ESCI(N/A)</v>
          </cell>
          <cell r="E27502">
            <v>3690</v>
          </cell>
          <cell r="G27502">
            <v>113</v>
          </cell>
          <cell r="H27502">
            <v>9887</v>
          </cell>
          <cell r="I27502" t="str">
            <v>S/Q</v>
          </cell>
        </row>
        <row r="27503">
          <cell r="A27503" t="str">
            <v>International Journal of Online and Biomedical Engineering</v>
          </cell>
          <cell r="B27503" t="str">
            <v>N/A</v>
          </cell>
          <cell r="C27503" t="str">
            <v>2626-8493</v>
          </cell>
          <cell r="D27503" t="str">
            <v>COMPUTER SCIENCE, INTERDISCIPLINARY APPLICATIONS - ESCI(N/A)</v>
          </cell>
          <cell r="E27503">
            <v>334</v>
          </cell>
          <cell r="G27503">
            <v>20</v>
          </cell>
          <cell r="H27503">
            <v>9978</v>
          </cell>
          <cell r="I27503" t="str">
            <v>S/Q</v>
          </cell>
        </row>
        <row r="27504">
          <cell r="A27504" t="str">
            <v>International Journal of Online Pedagogy and Course Design</v>
          </cell>
          <cell r="B27504" t="str">
            <v>2155-6873</v>
          </cell>
          <cell r="C27504" t="str">
            <v>2155-6881</v>
          </cell>
          <cell r="D27504" t="str">
            <v>EDUCATION &amp; EDUCATIONAL RESEARCH - ESCI(N/A)</v>
          </cell>
          <cell r="E27504">
            <v>75</v>
          </cell>
          <cell r="G27504">
            <v>40</v>
          </cell>
          <cell r="H27504">
            <v>0</v>
          </cell>
          <cell r="I27504" t="str">
            <v>S/Q</v>
          </cell>
        </row>
        <row r="27505">
          <cell r="A27505" t="str">
            <v>Hispanic Research Journal-Iberian and Latin American Studies</v>
          </cell>
          <cell r="B27505" t="str">
            <v>1468-2737</v>
          </cell>
          <cell r="C27505" t="str">
            <v>1745-820X</v>
          </cell>
          <cell r="D27505" t="str">
            <v>HUMANITIES, MULTIDISCIPLINARY - AHCI(N/A)</v>
          </cell>
          <cell r="E27505">
            <v>95</v>
          </cell>
          <cell r="G27505">
            <v>38</v>
          </cell>
          <cell r="H27505">
            <v>411</v>
          </cell>
          <cell r="I27505" t="str">
            <v>S/Q</v>
          </cell>
        </row>
        <row r="27506">
          <cell r="A27506" t="str">
            <v>Gaming Law Review-Economics Regulation Compliance and Policy</v>
          </cell>
          <cell r="B27506" t="str">
            <v>2572-5300</v>
          </cell>
          <cell r="C27506" t="str">
            <v>2572-5327</v>
          </cell>
          <cell r="D27506" t="str">
            <v>LAW - ESCI(N/A)</v>
          </cell>
          <cell r="E27506">
            <v>175</v>
          </cell>
          <cell r="G27506">
            <v>23</v>
          </cell>
          <cell r="H27506">
            <v>0</v>
          </cell>
          <cell r="I27506" t="str">
            <v>S/Q</v>
          </cell>
        </row>
        <row r="27507">
          <cell r="A27507" t="str">
            <v>Barataria-Revista Castellano-Manchega de Ciencias Sociales</v>
          </cell>
          <cell r="B27507" t="str">
            <v>1575-0825</v>
          </cell>
          <cell r="C27507" t="str">
            <v>2172-3184</v>
          </cell>
          <cell r="D27507" t="str">
            <v>SOCIAL SCIENCES, INTERDISCIPLINARY - ESCI(N/A)</v>
          </cell>
          <cell r="E27507">
            <v>16</v>
          </cell>
          <cell r="G27507">
            <v>3</v>
          </cell>
          <cell r="H27507">
            <v>8696</v>
          </cell>
          <cell r="I27507" t="str">
            <v>S/Q</v>
          </cell>
        </row>
        <row r="27508">
          <cell r="A27508" t="str">
            <v>Aschkenas-Zeitschrift fuer Geschichte und Kultur der Juden</v>
          </cell>
          <cell r="B27508" t="str">
            <v>1016-4987</v>
          </cell>
          <cell r="C27508" t="str">
            <v>1865-9438</v>
          </cell>
          <cell r="D27508" t="str">
            <v>HUMANITIES, MULTIDISCIPLINARY - ESCI(N/A)</v>
          </cell>
          <cell r="E27508">
            <v>35</v>
          </cell>
          <cell r="G27508">
            <v>33</v>
          </cell>
          <cell r="H27508">
            <v>408</v>
          </cell>
          <cell r="I27508" t="str">
            <v>S/Q</v>
          </cell>
        </row>
        <row r="27509">
          <cell r="A27509" t="str">
            <v>GLOBAL JOURNAL OF ENVIRONMENTAL SCIENCE AND MANAGEMENT-GJESM</v>
          </cell>
          <cell r="B27509" t="str">
            <v>2383-3572</v>
          </cell>
          <cell r="C27509" t="str">
            <v>2383-3866</v>
          </cell>
          <cell r="D27509" t="str">
            <v>ENVIRONMENTAL SCIENCES - ESCI(N/A)</v>
          </cell>
          <cell r="E27509">
            <v>856</v>
          </cell>
          <cell r="G27509">
            <v>61</v>
          </cell>
          <cell r="H27509">
            <v>0</v>
          </cell>
          <cell r="I27509" t="str">
            <v>S/Q</v>
          </cell>
        </row>
        <row r="27510">
          <cell r="A27510" t="str">
            <v>Dusunen Adam-Journal of Psychiatry and Neurological Sciences</v>
          </cell>
          <cell r="B27510" t="str">
            <v>1018-8681</v>
          </cell>
          <cell r="C27510" t="str">
            <v>1309-5749</v>
          </cell>
          <cell r="D27510" t="str">
            <v>PSYCHIATRY - ESCI(N/A)</v>
          </cell>
          <cell r="E27510">
            <v>425</v>
          </cell>
          <cell r="G27510">
            <v>16</v>
          </cell>
          <cell r="H27510">
            <v>7634</v>
          </cell>
          <cell r="I27510" t="str">
            <v>S/Q</v>
          </cell>
        </row>
        <row r="27511">
          <cell r="A27511" t="str">
            <v>Comparative Studies of South Asia Africa and the Middle East</v>
          </cell>
          <cell r="B27511" t="str">
            <v>1089-201X</v>
          </cell>
          <cell r="C27511" t="str">
            <v>1548-226X</v>
          </cell>
          <cell r="D27511" t="str">
            <v>AREA STUDIES - ESCI(N/A)</v>
          </cell>
          <cell r="E27511">
            <v>524</v>
          </cell>
          <cell r="G27511">
            <v>61</v>
          </cell>
          <cell r="H27511">
            <v>0</v>
          </cell>
          <cell r="I27511" t="str">
            <v>S/Q</v>
          </cell>
        </row>
        <row r="27512">
          <cell r="A27512" t="str">
            <v>European Journal of Prosthodontics and Restorative Dentistry</v>
          </cell>
          <cell r="B27512" t="str">
            <v>0965-7452</v>
          </cell>
          <cell r="C27512" t="str">
            <v>2396-8893</v>
          </cell>
          <cell r="D27512" t="str">
            <v>DENTISTRY, ORAL SURGERY &amp; MEDICINE - ESCI(N/A)</v>
          </cell>
          <cell r="E27512">
            <v>420</v>
          </cell>
          <cell r="G27512">
            <v>62</v>
          </cell>
          <cell r="H27512">
            <v>0</v>
          </cell>
          <cell r="I27512" t="str">
            <v>S/Q</v>
          </cell>
        </row>
        <row r="27513">
          <cell r="A27513" t="str">
            <v>Epitoanyag-Journal of Silicate Based and Composite Materials</v>
          </cell>
          <cell r="B27513" t="str">
            <v>0013-970X</v>
          </cell>
          <cell r="C27513" t="str">
            <v>0013-970X</v>
          </cell>
          <cell r="D27513" t="str">
            <v>MATERIALS SCIENCE, COMPOSITES - ESCI(N/A)</v>
          </cell>
          <cell r="E27513">
            <v>178</v>
          </cell>
          <cell r="G27513">
            <v>23</v>
          </cell>
          <cell r="H27513">
            <v>9896</v>
          </cell>
          <cell r="I27513" t="str">
            <v>S/Q</v>
          </cell>
        </row>
        <row r="27514">
          <cell r="A27514" t="str">
            <v>Beni-Suef University Journal of Basic and Applied Sciences</v>
          </cell>
          <cell r="B27514" t="str">
            <v>N/A</v>
          </cell>
          <cell r="C27514" t="str">
            <v>2314-8543</v>
          </cell>
          <cell r="D27514" t="str">
            <v>MULTIDISCIPLINARY SCIENCES - ESCI(N/A)</v>
          </cell>
          <cell r="E27514">
            <v>355</v>
          </cell>
          <cell r="G27514">
            <v>27</v>
          </cell>
          <cell r="H27514">
            <v>10000</v>
          </cell>
          <cell r="I27514" t="str">
            <v>S/Q</v>
          </cell>
        </row>
        <row r="27515">
          <cell r="A27515" t="str">
            <v>GLOTTA-ZEITSCHRIFT FUR GRIECHISCHE UND LATEINISCHE SPRACHE</v>
          </cell>
          <cell r="B27515" t="str">
            <v>0017-1298</v>
          </cell>
          <cell r="C27515" t="str">
            <v>2196-9043</v>
          </cell>
          <cell r="D27515" t="str">
            <v>CLASSICS - AHCI(N/A)</v>
          </cell>
          <cell r="E27515">
            <v>127</v>
          </cell>
          <cell r="G27515">
            <v>131</v>
          </cell>
          <cell r="H27515">
            <v>0</v>
          </cell>
          <cell r="I27515" t="str">
            <v>S/Q</v>
          </cell>
        </row>
        <row r="27516">
          <cell r="A27516" t="str">
            <v>Exchange-Journal of Contemporary Christianities in Context</v>
          </cell>
          <cell r="B27516" t="str">
            <v>0166-2740</v>
          </cell>
          <cell r="C27516" t="str">
            <v>1572-543X</v>
          </cell>
          <cell r="D27516" t="str">
            <v>RELIGION - AHCI(N/A)</v>
          </cell>
          <cell r="E27516">
            <v>79</v>
          </cell>
          <cell r="G27516">
            <v>49</v>
          </cell>
          <cell r="H27516">
            <v>1277</v>
          </cell>
          <cell r="I27516" t="str">
            <v>S/Q</v>
          </cell>
        </row>
        <row r="27517">
          <cell r="A27517" t="str">
            <v>Hipogrifo-Revista de literatura y cultura del Siglo de Oro</v>
          </cell>
          <cell r="B27517" t="str">
            <v>2328-1308</v>
          </cell>
          <cell r="C27517" t="str">
            <v>2328-1308</v>
          </cell>
          <cell r="D27517" t="str">
            <v>MEDIEVAL &amp; RENAISSANCE STUDIES - ESCI(N/A)</v>
          </cell>
          <cell r="E27517">
            <v>104</v>
          </cell>
          <cell r="G27517">
            <v>141</v>
          </cell>
          <cell r="H27517">
            <v>9966</v>
          </cell>
          <cell r="I27517" t="str">
            <v>S/Q</v>
          </cell>
        </row>
        <row r="27518">
          <cell r="A27518" t="str">
            <v>Galilaeana-Studies in Renaissance and Early Modern Science</v>
          </cell>
          <cell r="B27518" t="str">
            <v>1971-6052</v>
          </cell>
          <cell r="C27518" t="str">
            <v>1825-3903</v>
          </cell>
          <cell r="D27518" t="str">
            <v>HISTORY &amp; PHILOSOPHY OF SCIENCE - AHCI(N/A)</v>
          </cell>
          <cell r="E27518">
            <v>17</v>
          </cell>
          <cell r="G27518">
            <v>3</v>
          </cell>
          <cell r="H27518">
            <v>0</v>
          </cell>
          <cell r="I27518" t="str">
            <v>S/Q</v>
          </cell>
        </row>
        <row r="27519">
          <cell r="A27519" t="str">
            <v>Eurasian Journal of Mathematical and Computer Applications</v>
          </cell>
          <cell r="B27519" t="str">
            <v>2306-6172</v>
          </cell>
          <cell r="C27519" t="str">
            <v>2308-9822</v>
          </cell>
          <cell r="D27519" t="str">
            <v>MATHEMATICS, INTERDISCIPLINARY APPLICATIONS - ESCI(N/A)</v>
          </cell>
          <cell r="E27519">
            <v>79</v>
          </cell>
          <cell r="G27519">
            <v>17</v>
          </cell>
          <cell r="H27519">
            <v>0</v>
          </cell>
          <cell r="I27519" t="str">
            <v>S/Q</v>
          </cell>
        </row>
        <row r="27520">
          <cell r="A27520" t="str">
            <v>Canadian Journal of History-Annales Canadiennes d Histoire</v>
          </cell>
          <cell r="B27520" t="str">
            <v>0008-4107</v>
          </cell>
          <cell r="C27520" t="str">
            <v>2292-8502</v>
          </cell>
          <cell r="D27520" t="str">
            <v>HISTORY - ESCI(N/A)</v>
          </cell>
          <cell r="E27520">
            <v>104</v>
          </cell>
          <cell r="G27520">
            <v>55</v>
          </cell>
          <cell r="H27520">
            <v>8824</v>
          </cell>
          <cell r="I27520" t="str">
            <v>S/Q</v>
          </cell>
        </row>
        <row r="27521">
          <cell r="A27521" t="str">
            <v>BiD-Textos Universitaris de Biblioteconomia i Documentacio</v>
          </cell>
          <cell r="B27521" t="str">
            <v>1575-5886</v>
          </cell>
          <cell r="C27521" t="str">
            <v>1575-5886</v>
          </cell>
          <cell r="D27521" t="str">
            <v>INFORMATION SCIENCE &amp; LIBRARY SCIENCE - ESCI(N/A)</v>
          </cell>
          <cell r="E27521">
            <v>0</v>
          </cell>
          <cell r="G27521">
            <v>4</v>
          </cell>
          <cell r="I27521" t="str">
            <v>S/Q</v>
          </cell>
        </row>
        <row r="27522">
          <cell r="A27522" t="str">
            <v>Engineer-Journal of the Institution of Engineers Sri Lanka</v>
          </cell>
          <cell r="B27522" t="str">
            <v>1800-1122</v>
          </cell>
          <cell r="C27522" t="str">
            <v>1800-1122</v>
          </cell>
          <cell r="D27522" t="str">
            <v>ENGINEERING, MULTIDISCIPLINARY - ESCI(N/A)</v>
          </cell>
          <cell r="E27522">
            <v>142</v>
          </cell>
          <cell r="G27522">
            <v>9</v>
          </cell>
          <cell r="H27522">
            <v>10000</v>
          </cell>
          <cell r="I27522" t="str">
            <v>S/Q</v>
          </cell>
        </row>
        <row r="27523">
          <cell r="A27523" t="str">
            <v>Egyptian Journal of Archaeological and Restoration Studies</v>
          </cell>
          <cell r="B27523" t="str">
            <v>2090-4932</v>
          </cell>
          <cell r="C27523" t="str">
            <v>2090-4940</v>
          </cell>
          <cell r="D27523" t="str">
            <v>ARCHAEOLOGY - ESCI(N/A)</v>
          </cell>
          <cell r="E27523">
            <v>40</v>
          </cell>
          <cell r="G27523">
            <v>20</v>
          </cell>
          <cell r="H27523">
            <v>0</v>
          </cell>
          <cell r="I27523" t="str">
            <v>S/Q</v>
          </cell>
        </row>
        <row r="27524">
          <cell r="A27524" t="str">
            <v>Annual Review of Applied Linguistics</v>
          </cell>
          <cell r="B27524" t="str">
            <v>0267-1905</v>
          </cell>
          <cell r="C27524" t="str">
            <v>1471-6356</v>
          </cell>
          <cell r="D27524" t="str">
            <v>LANGUAGE &amp; LINGUISTICS - AHCI(N/A)</v>
          </cell>
          <cell r="E27524">
            <v>1510</v>
          </cell>
          <cell r="F27524">
            <v>3870</v>
          </cell>
          <cell r="G27524">
            <v>251</v>
          </cell>
          <cell r="H27524">
            <v>2000</v>
          </cell>
          <cell r="I27524" t="str">
            <v>S/Q</v>
          </cell>
        </row>
        <row r="27525">
          <cell r="A27525" t="str">
            <v>Turkish Journal of Intensive Care-Turk Yogun Bakim Dergisi</v>
          </cell>
          <cell r="B27525" t="str">
            <v>2602-2974</v>
          </cell>
          <cell r="C27525" t="str">
            <v>2602-2974</v>
          </cell>
          <cell r="D27525" t="str">
            <v>CRITICAL CARE MEDICINE - ESCI(N/A)</v>
          </cell>
          <cell r="E27525">
            <v>29</v>
          </cell>
          <cell r="G27525">
            <v>4</v>
          </cell>
          <cell r="H27525">
            <v>10000</v>
          </cell>
          <cell r="I27525" t="str">
            <v>S/Q</v>
          </cell>
        </row>
        <row r="27526">
          <cell r="A27526" t="str">
            <v>Vestnik Sankt-Peterburgskogo Universiteta-Iskusstvovedenie</v>
          </cell>
          <cell r="B27526" t="str">
            <v>2221-3007</v>
          </cell>
          <cell r="C27526" t="str">
            <v>2542-2243</v>
          </cell>
          <cell r="D27526" t="str">
            <v>HUMANITIES, MULTIDISCIPLINARY - ESCI(N/A)</v>
          </cell>
          <cell r="E27526">
            <v>16</v>
          </cell>
          <cell r="G27526">
            <v>32</v>
          </cell>
          <cell r="H27526">
            <v>10000</v>
          </cell>
          <cell r="I27526" t="str">
            <v>S/Q</v>
          </cell>
        </row>
        <row r="27527">
          <cell r="A27527" t="str">
            <v>Vestnik Moskovskogo universiteta. Seriya 10. Zhurnalistika</v>
          </cell>
          <cell r="B27527" t="str">
            <v>0320-8079</v>
          </cell>
          <cell r="C27527" t="str">
            <v>0320-8079</v>
          </cell>
          <cell r="D27527" t="str">
            <v>COMMUNICATION - ESCI(N/A)</v>
          </cell>
          <cell r="E27527">
            <v>32</v>
          </cell>
          <cell r="G27527">
            <v>10</v>
          </cell>
          <cell r="H27527">
            <v>0</v>
          </cell>
          <cell r="I27527" t="str">
            <v>S/Q</v>
          </cell>
        </row>
        <row r="27528">
          <cell r="A27528" t="str">
            <v>Territorio Sociedad y Poder-Revista de Estudios Medievales</v>
          </cell>
          <cell r="B27528" t="str">
            <v>N/A</v>
          </cell>
          <cell r="C27528" t="str">
            <v>2341-1163</v>
          </cell>
          <cell r="D27528" t="str">
            <v>MEDIEVAL &amp; RENAISSANCE STUDIES - ESCI(N/A)</v>
          </cell>
          <cell r="E27528">
            <v>4</v>
          </cell>
          <cell r="G27528">
            <v>49</v>
          </cell>
          <cell r="H27528">
            <v>0</v>
          </cell>
          <cell r="I27528" t="str">
            <v>S/Q</v>
          </cell>
        </row>
        <row r="27529">
          <cell r="A27529" t="str">
            <v>Social Sciences and Missions-Sciences Sociales et Missions</v>
          </cell>
          <cell r="B27529" t="str">
            <v>1874-8937</v>
          </cell>
          <cell r="C27529" t="str">
            <v>1874-8945</v>
          </cell>
          <cell r="D27529" t="str">
            <v>RELIGION - ESCI(N/A)</v>
          </cell>
          <cell r="E27529">
            <v>30</v>
          </cell>
          <cell r="G27529">
            <v>39</v>
          </cell>
          <cell r="H27529">
            <v>0</v>
          </cell>
          <cell r="I27529" t="str">
            <v>S/Q</v>
          </cell>
        </row>
        <row r="27530">
          <cell r="A27530" t="str">
            <v>Rossiiskii Zhurnal Menedzhmenta-Russian Management Journal</v>
          </cell>
          <cell r="B27530" t="str">
            <v>1729-7427</v>
          </cell>
          <cell r="C27530" t="str">
            <v>2618-6977</v>
          </cell>
          <cell r="D27530" t="str">
            <v>MANAGEMENT - ESCI(N/A)</v>
          </cell>
          <cell r="E27530">
            <v>59</v>
          </cell>
          <cell r="G27530">
            <v>13</v>
          </cell>
          <cell r="H27530">
            <v>9821</v>
          </cell>
          <cell r="I27530" t="str">
            <v>S/Q</v>
          </cell>
        </row>
        <row r="27531">
          <cell r="A27531" t="str">
            <v>Teoliteraria-Revista Brasileira de Literaturas e Teologias</v>
          </cell>
          <cell r="B27531" t="str">
            <v>2236-9937</v>
          </cell>
          <cell r="C27531" t="str">
            <v>2236-9937</v>
          </cell>
          <cell r="D27531" t="str">
            <v>RELIGION - ESCI(N/A)</v>
          </cell>
          <cell r="E27531">
            <v>13</v>
          </cell>
          <cell r="G27531">
            <v>16</v>
          </cell>
          <cell r="H27531">
            <v>6257</v>
          </cell>
          <cell r="I27531" t="str">
            <v>S/Q</v>
          </cell>
        </row>
        <row r="27532">
          <cell r="A27532" t="str">
            <v>South African Journal of Libraries and Information Science</v>
          </cell>
          <cell r="B27532" t="str">
            <v>0256-8861</v>
          </cell>
          <cell r="C27532" t="str">
            <v>2304-8263</v>
          </cell>
          <cell r="D27532" t="str">
            <v>INFORMATION SCIENCE &amp; LIBRARY SCIENCE - ESCI(N/A)</v>
          </cell>
          <cell r="E27532">
            <v>140</v>
          </cell>
          <cell r="G27532">
            <v>18</v>
          </cell>
          <cell r="H27532">
            <v>7600</v>
          </cell>
          <cell r="I27532" t="str">
            <v>S/Q</v>
          </cell>
        </row>
        <row r="27533">
          <cell r="A27533" t="str">
            <v>ANQ-A QUARTERLY JOURNAL OF SHORT ARTICLES NOTES AND REVIEWS</v>
          </cell>
          <cell r="B27533" t="str">
            <v>0895-769X</v>
          </cell>
          <cell r="C27533" t="str">
            <v>1940-3364</v>
          </cell>
          <cell r="D27533" t="str">
            <v>LITERATURE - AHCI(N/A)</v>
          </cell>
          <cell r="E27533">
            <v>89</v>
          </cell>
          <cell r="G27533">
            <v>79</v>
          </cell>
          <cell r="H27533">
            <v>70</v>
          </cell>
          <cell r="I27533" t="str">
            <v>S/Q</v>
          </cell>
        </row>
        <row r="27534">
          <cell r="A27534" t="str">
            <v>Archives of Budo Science of Martial Arts and Extreme Sports</v>
          </cell>
          <cell r="B27534" t="str">
            <v>2300-8822</v>
          </cell>
          <cell r="C27534" t="str">
            <v>2300-8822</v>
          </cell>
          <cell r="D27534" t="str">
            <v>SPORT SCIENCES - ESCI(N/A)</v>
          </cell>
          <cell r="E27534">
            <v>118</v>
          </cell>
          <cell r="G27534">
            <v>31</v>
          </cell>
          <cell r="H27534">
            <v>0</v>
          </cell>
          <cell r="I27534" t="str">
            <v>S/Q</v>
          </cell>
        </row>
        <row r="27535">
          <cell r="A27535" t="str">
            <v>Advances in Natural Sciences-Nanoscience and Nanotechnology</v>
          </cell>
          <cell r="B27535" t="str">
            <v>2043-6254</v>
          </cell>
          <cell r="C27535" t="str">
            <v>2043-6262</v>
          </cell>
          <cell r="D27535" t="str">
            <v>PHYSICS, APPLIED - ESCI(N/A)</v>
          </cell>
          <cell r="E27535">
            <v>2378</v>
          </cell>
          <cell r="G27535">
            <v>32</v>
          </cell>
          <cell r="H27535">
            <v>0</v>
          </cell>
          <cell r="I27535" t="str">
            <v>S/Q</v>
          </cell>
        </row>
        <row r="27536">
          <cell r="A27536" t="str">
            <v>Asclepio-Revista de Historia de la Medicina y de la Ciencia</v>
          </cell>
          <cell r="B27536" t="str">
            <v>0210-4466</v>
          </cell>
          <cell r="C27536" t="str">
            <v>1988-3102</v>
          </cell>
          <cell r="D27536" t="str">
            <v>HISTORY &amp; PHILOSOPHY OF SCIENCE - AHCI(N/A)</v>
          </cell>
          <cell r="E27536">
            <v>212</v>
          </cell>
          <cell r="G27536">
            <v>16</v>
          </cell>
          <cell r="H27536">
            <v>9494</v>
          </cell>
          <cell r="I27536" t="str">
            <v>S/Q</v>
          </cell>
        </row>
        <row r="27537">
          <cell r="A27537" t="str">
            <v>Arquivo Maaravi-Revista Digital de Estudos Judaicos da UFMG</v>
          </cell>
          <cell r="B27537" t="str">
            <v>1982-3053</v>
          </cell>
          <cell r="C27537" t="str">
            <v>1982-3053</v>
          </cell>
          <cell r="D27537" t="str">
            <v>HUMANITIES, MULTIDISCIPLINARY - ESCI(N/A)</v>
          </cell>
          <cell r="E27537">
            <v>4</v>
          </cell>
          <cell r="G27537">
            <v>7</v>
          </cell>
          <cell r="H27537">
            <v>2667</v>
          </cell>
          <cell r="I27537" t="str">
            <v>S/Q</v>
          </cell>
        </row>
        <row r="27538">
          <cell r="A27538" t="str">
            <v>Advances in Natural Sciences-Nanoscience and Nanotechnology</v>
          </cell>
          <cell r="B27538" t="str">
            <v>2043-6254</v>
          </cell>
          <cell r="C27538" t="str">
            <v>2043-6262</v>
          </cell>
          <cell r="D27538" t="str">
            <v>NANOSCIENCE &amp; NANOTECHNOLOGY - ESCI(N/A)</v>
          </cell>
          <cell r="E27538">
            <v>2378</v>
          </cell>
          <cell r="G27538">
            <v>32</v>
          </cell>
          <cell r="H27538">
            <v>0</v>
          </cell>
          <cell r="I27538" t="str">
            <v>S/Q</v>
          </cell>
        </row>
        <row r="27539">
          <cell r="A27539" t="str">
            <v>ARCHIV FUR DAS STUDIUM DER NEUEREN SPRACHEN UND LITERATUREN</v>
          </cell>
          <cell r="B27539" t="str">
            <v>0003-8970</v>
          </cell>
          <cell r="C27539" t="str">
            <v>1866-5381</v>
          </cell>
          <cell r="D27539" t="str">
            <v>LANGUAGE &amp; LINGUISTICS - AHCI(N/A)</v>
          </cell>
          <cell r="E27539">
            <v>19</v>
          </cell>
          <cell r="G27539">
            <v>30</v>
          </cell>
          <cell r="H27539">
            <v>0</v>
          </cell>
          <cell r="I27539" t="str">
            <v>S/Q</v>
          </cell>
        </row>
        <row r="27540">
          <cell r="A27540" t="str">
            <v>ARCHIV FUR DAS STUDIUM DER NEUEREN SPRACHEN UND LITERATUREN</v>
          </cell>
          <cell r="B27540" t="str">
            <v>0003-8970</v>
          </cell>
          <cell r="C27540" t="str">
            <v>1866-5381</v>
          </cell>
          <cell r="D27540" t="str">
            <v>LITERATURE - AHCI(N/A)</v>
          </cell>
          <cell r="E27540">
            <v>19</v>
          </cell>
          <cell r="G27540">
            <v>30</v>
          </cell>
          <cell r="H27540">
            <v>0</v>
          </cell>
          <cell r="I27540" t="str">
            <v>S/Q</v>
          </cell>
        </row>
        <row r="27541">
          <cell r="A27541" t="str">
            <v>Advances in Natural Sciences-Nanoscience and Nanotechnology</v>
          </cell>
          <cell r="B27541" t="str">
            <v>2043-6254</v>
          </cell>
          <cell r="C27541" t="str">
            <v>2043-6262</v>
          </cell>
          <cell r="D27541" t="str">
            <v>MATERIALS SCIENCE, MULTIDISCIPLINARY - ESCI(N/A)</v>
          </cell>
          <cell r="E27541">
            <v>2378</v>
          </cell>
          <cell r="G27541">
            <v>32</v>
          </cell>
          <cell r="H27541">
            <v>0</v>
          </cell>
          <cell r="I27541" t="str">
            <v>S/Q</v>
          </cell>
        </row>
        <row r="27542">
          <cell r="A27542" t="str">
            <v>Advances in Environmental Research-An International Journal</v>
          </cell>
          <cell r="B27542" t="str">
            <v>2234-1722</v>
          </cell>
          <cell r="C27542" t="str">
            <v>2234-1730</v>
          </cell>
          <cell r="D27542" t="str">
            <v>ENGINEERING, ENVIRONMENTAL - ESCI(N/A)</v>
          </cell>
          <cell r="E27542">
            <v>173</v>
          </cell>
          <cell r="G27542">
            <v>8</v>
          </cell>
          <cell r="H27542">
            <v>0</v>
          </cell>
          <cell r="I27542" t="str">
            <v>S/Q</v>
          </cell>
        </row>
        <row r="27543">
          <cell r="A27543" t="str">
            <v>Knowledge Management &amp; E-Learning-An International Journal</v>
          </cell>
          <cell r="B27543" t="str">
            <v>2073-7904</v>
          </cell>
          <cell r="C27543" t="str">
            <v>2073-7904</v>
          </cell>
          <cell r="D27543" t="str">
            <v>EDUCATION &amp; EDUCATIONAL RESEARCH - ESCI(N/A)</v>
          </cell>
          <cell r="E27543">
            <v>416</v>
          </cell>
          <cell r="G27543">
            <v>115</v>
          </cell>
          <cell r="H27543">
            <v>6588</v>
          </cell>
          <cell r="I27543" t="str">
            <v>S/Q</v>
          </cell>
        </row>
        <row r="27544">
          <cell r="A27544" t="str">
            <v>Journal of the Serbian Society for Computational Mechanics</v>
          </cell>
          <cell r="B27544" t="str">
            <v>1820-6530</v>
          </cell>
          <cell r="C27544" t="str">
            <v>1820-6530</v>
          </cell>
          <cell r="D27544" t="str">
            <v>ENGINEERING, MULTIDISCIPLINARY - ESCI(N/A)</v>
          </cell>
          <cell r="E27544">
            <v>104</v>
          </cell>
          <cell r="G27544">
            <v>19</v>
          </cell>
          <cell r="H27544">
            <v>10000</v>
          </cell>
          <cell r="I27544" t="str">
            <v>S/Q</v>
          </cell>
        </row>
        <row r="27545">
          <cell r="A27545" t="str">
            <v>Memoirs on Differential Equations and Mathematical Physics</v>
          </cell>
          <cell r="B27545" t="str">
            <v>1512-0015</v>
          </cell>
          <cell r="C27545" t="str">
            <v>1512-0015</v>
          </cell>
          <cell r="D27545" t="str">
            <v>MATHEMATICS, APPLIED - ESCI(N/A)</v>
          </cell>
          <cell r="E27545">
            <v>77</v>
          </cell>
          <cell r="G27545">
            <v>13</v>
          </cell>
          <cell r="H27545">
            <v>0</v>
          </cell>
          <cell r="I27545" t="str">
            <v>S/Q</v>
          </cell>
        </row>
        <row r="27546">
          <cell r="A27546" t="str">
            <v>Mandenkan-Bulletin Semestriel d Etudes Linguistiques Mande</v>
          </cell>
          <cell r="B27546" t="str">
            <v>0752-5443</v>
          </cell>
          <cell r="C27546" t="str">
            <v>0752-5443</v>
          </cell>
          <cell r="D27546" t="str">
            <v>LINGUISTICS - ESCI(N/A)</v>
          </cell>
          <cell r="E27546">
            <v>42</v>
          </cell>
          <cell r="G27546">
            <v>28</v>
          </cell>
          <cell r="H27546">
            <v>1538</v>
          </cell>
          <cell r="I27546" t="str">
            <v>S/Q</v>
          </cell>
        </row>
        <row r="27547">
          <cell r="A27547" t="str">
            <v>Journal of Investigative Medicine High Impact Case Reports</v>
          </cell>
          <cell r="B27547" t="str">
            <v>2324-7096</v>
          </cell>
          <cell r="C27547" t="str">
            <v>2324-7096</v>
          </cell>
          <cell r="D27547" t="str">
            <v>MEDICINE, GENERAL &amp; INTERNAL - ESCI(N/A)</v>
          </cell>
          <cell r="E27547">
            <v>684</v>
          </cell>
          <cell r="G27547">
            <v>24</v>
          </cell>
          <cell r="H27547">
            <v>9741</v>
          </cell>
          <cell r="I27547" t="str">
            <v>S/Q</v>
          </cell>
        </row>
        <row r="27548">
          <cell r="A27548" t="str">
            <v>Journal of Architecture and Planning -King Saud University</v>
          </cell>
          <cell r="B27548" t="str">
            <v>1018-3604</v>
          </cell>
          <cell r="C27548" t="str">
            <v>1018-3604</v>
          </cell>
          <cell r="D27548" t="str">
            <v>URBAN STUDIES - ESCI(N/A)</v>
          </cell>
          <cell r="E27548">
            <v>8</v>
          </cell>
          <cell r="G27548">
            <v>13</v>
          </cell>
          <cell r="H27548">
            <v>0</v>
          </cell>
          <cell r="I27548" t="str">
            <v>S/Q</v>
          </cell>
        </row>
        <row r="27549">
          <cell r="A27549" t="str">
            <v>Journal of Architecture and Planning -King Saud University</v>
          </cell>
          <cell r="B27549" t="str">
            <v>1018-3604</v>
          </cell>
          <cell r="C27549" t="str">
            <v>1018-3604</v>
          </cell>
          <cell r="D27549" t="str">
            <v>ARCHITECTURE - ESCI(N/A)</v>
          </cell>
          <cell r="E27549">
            <v>8</v>
          </cell>
          <cell r="G27549">
            <v>13</v>
          </cell>
          <cell r="H27549">
            <v>0</v>
          </cell>
          <cell r="I27549" t="str">
            <v>S/Q</v>
          </cell>
        </row>
        <row r="27550">
          <cell r="A27550" t="str">
            <v>Journal of Family Trauma Child Custody &amp; Child Development</v>
          </cell>
          <cell r="B27550" t="str">
            <v>2690-4586</v>
          </cell>
          <cell r="C27550" t="str">
            <v>2690-4594</v>
          </cell>
          <cell r="D27550" t="str">
            <v>FAMILY STUDIES - ESCI(N/A)</v>
          </cell>
          <cell r="E27550">
            <v>16</v>
          </cell>
          <cell r="G27550">
            <v>14</v>
          </cell>
          <cell r="H27550">
            <v>400</v>
          </cell>
          <cell r="I27550" t="str">
            <v>S/Q</v>
          </cell>
        </row>
        <row r="27551">
          <cell r="A27551" t="str">
            <v>Journal of Economic Sociology-Ekonomicheskaya Sotsiologiya</v>
          </cell>
          <cell r="B27551" t="str">
            <v>1726-3247</v>
          </cell>
          <cell r="C27551" t="str">
            <v>1726-3247</v>
          </cell>
          <cell r="D27551" t="str">
            <v>SOCIOLOGY - ESCI(N/A)</v>
          </cell>
          <cell r="E27551">
            <v>207</v>
          </cell>
          <cell r="G27551">
            <v>20</v>
          </cell>
          <cell r="H27551">
            <v>8605</v>
          </cell>
          <cell r="I27551" t="str">
            <v>S/Q</v>
          </cell>
        </row>
        <row r="27552">
          <cell r="A27552" t="str">
            <v>Nova Religio-Journal of Alternative and Emergent Religions</v>
          </cell>
          <cell r="B27552" t="str">
            <v>1092-6690</v>
          </cell>
          <cell r="C27552" t="str">
            <v>1541-8480</v>
          </cell>
          <cell r="D27552" t="str">
            <v>RELIGION - AHCI(N/A)</v>
          </cell>
          <cell r="E27552">
            <v>173</v>
          </cell>
          <cell r="G27552">
            <v>100</v>
          </cell>
          <cell r="H27552">
            <v>0</v>
          </cell>
          <cell r="I27552" t="str">
            <v>S/Q</v>
          </cell>
        </row>
        <row r="27553">
          <cell r="A27553" t="str">
            <v>Revista Mediterranea Comunicacion-Journal of Communication</v>
          </cell>
          <cell r="B27553" t="str">
            <v>1989-872X</v>
          </cell>
          <cell r="C27553" t="str">
            <v>1989-872X</v>
          </cell>
          <cell r="D27553" t="str">
            <v>COMMUNICATION - ESCI(N/A)</v>
          </cell>
          <cell r="E27553">
            <v>167</v>
          </cell>
          <cell r="G27553">
            <v>37</v>
          </cell>
          <cell r="H27553">
            <v>9159</v>
          </cell>
          <cell r="I27553" t="str">
            <v>S/Q</v>
          </cell>
        </row>
        <row r="27554">
          <cell r="A27554" t="str">
            <v>Revista Internacional de Educacion para la Justicia Social</v>
          </cell>
          <cell r="B27554" t="str">
            <v>2254-3139</v>
          </cell>
          <cell r="C27554" t="str">
            <v>2254-3139</v>
          </cell>
          <cell r="D27554" t="str">
            <v>EDUCATION &amp; EDUCATIONAL RESEARCH - ESCI(N/A)</v>
          </cell>
          <cell r="E27554">
            <v>316</v>
          </cell>
          <cell r="G27554">
            <v>103</v>
          </cell>
          <cell r="H27554">
            <v>9175</v>
          </cell>
          <cell r="I27554" t="str">
            <v>S/Q</v>
          </cell>
        </row>
        <row r="27555">
          <cell r="A27555" t="str">
            <v>Revista de Pedagogia Universitaria y Didactica del Derecho</v>
          </cell>
          <cell r="B27555" t="str">
            <v>0719-5885</v>
          </cell>
          <cell r="C27555" t="str">
            <v>0719-5885</v>
          </cell>
          <cell r="D27555" t="str">
            <v>EDUCATION &amp; EDUCATIONAL RESEARCH - ESCI(N/A)</v>
          </cell>
          <cell r="E27555">
            <v>45</v>
          </cell>
          <cell r="G27555">
            <v>39</v>
          </cell>
          <cell r="H27555">
            <v>9420</v>
          </cell>
          <cell r="I27555" t="str">
            <v>S/Q</v>
          </cell>
        </row>
        <row r="27556">
          <cell r="A27556" t="str">
            <v>Revista Portuguesa de Investigacao Comportamental e Social</v>
          </cell>
          <cell r="B27556" t="str">
            <v>2183-4938</v>
          </cell>
          <cell r="C27556" t="str">
            <v>2183-4938</v>
          </cell>
          <cell r="D27556" t="str">
            <v>SOCIAL SCIENCES, INTERDISCIPLINARY - ESCI(N/A)</v>
          </cell>
          <cell r="E27556">
            <v>50</v>
          </cell>
          <cell r="G27556">
            <v>17</v>
          </cell>
          <cell r="H27556">
            <v>9750</v>
          </cell>
          <cell r="I27556" t="str">
            <v>S/Q</v>
          </cell>
        </row>
        <row r="27557">
          <cell r="A27557" t="str">
            <v>REMEA-Revista Eletronica do Mestrado em Educacao Ambiental</v>
          </cell>
          <cell r="B27557" t="str">
            <v>2318-4884</v>
          </cell>
          <cell r="C27557" t="str">
            <v>1517-1256</v>
          </cell>
          <cell r="D27557" t="str">
            <v>EDUCATION &amp; EDUCATIONAL RESEARCH - ESCI(N/A)</v>
          </cell>
          <cell r="E27557">
            <v>75</v>
          </cell>
          <cell r="G27557">
            <v>6</v>
          </cell>
          <cell r="H27557">
            <v>6348</v>
          </cell>
          <cell r="I27557" t="str">
            <v>S/Q</v>
          </cell>
        </row>
        <row r="27558">
          <cell r="A27558" t="str">
            <v>PNA-Revista de Investigacion en Didactica de la Matematica</v>
          </cell>
          <cell r="B27558" t="str">
            <v>1886-1350</v>
          </cell>
          <cell r="C27558" t="str">
            <v>1887-3987</v>
          </cell>
          <cell r="D27558" t="str">
            <v>EDUCATION, SCIENTIFIC DISCIPLINES - ESCI(N/A)</v>
          </cell>
          <cell r="E27558">
            <v>121</v>
          </cell>
          <cell r="G27558">
            <v>18</v>
          </cell>
          <cell r="H27558">
            <v>7250</v>
          </cell>
          <cell r="I27558" t="str">
            <v>S/Q</v>
          </cell>
        </row>
        <row r="27559">
          <cell r="A27559" t="str">
            <v>PHOENIX-THE JOURNAL OF THE CLASSICAL ASSOCIATION OF CANADA</v>
          </cell>
          <cell r="B27559" t="str">
            <v>0031-8299</v>
          </cell>
          <cell r="C27559" t="str">
            <v>1929-4883</v>
          </cell>
          <cell r="D27559" t="str">
            <v>CLASSICS - AHCI(N/A)</v>
          </cell>
          <cell r="E27559">
            <v>186</v>
          </cell>
          <cell r="G27559">
            <v>43</v>
          </cell>
          <cell r="H27559">
            <v>0</v>
          </cell>
          <cell r="I27559" t="str">
            <v>S/Q</v>
          </cell>
        </row>
        <row r="27560">
          <cell r="A27560" t="str">
            <v>Phares-Revue Philosophique Etudiante de l Universite Laval</v>
          </cell>
          <cell r="B27560" t="str">
            <v>1496-8533</v>
          </cell>
          <cell r="C27560" t="str">
            <v>1496-8533</v>
          </cell>
          <cell r="D27560" t="str">
            <v>PHILOSOPHY - ESCI(N/A)</v>
          </cell>
          <cell r="E27560">
            <v>2</v>
          </cell>
          <cell r="G27560">
            <v>1</v>
          </cell>
          <cell r="H27560">
            <v>0</v>
          </cell>
          <cell r="I27560" t="str">
            <v>S/Q</v>
          </cell>
        </row>
        <row r="27561">
          <cell r="A27561" t="str">
            <v>Pesquisa Brasileira em Odontopediatria e Clinica Integrada</v>
          </cell>
          <cell r="B27561" t="str">
            <v>1519-0501</v>
          </cell>
          <cell r="C27561" t="str">
            <v>1983-4632</v>
          </cell>
          <cell r="D27561" t="str">
            <v>DENTISTRY, ORAL SURGERY &amp; MEDICINE - ESCI(N/A)</v>
          </cell>
          <cell r="E27561">
            <v>490</v>
          </cell>
          <cell r="G27561">
            <v>30</v>
          </cell>
          <cell r="H27561">
            <v>9100</v>
          </cell>
          <cell r="I27561" t="str">
            <v>S/Q</v>
          </cell>
        </row>
        <row r="27562">
          <cell r="A27562" t="str">
            <v>INTERNATIONAL JOURNAL FOR THE ADVANCEMENT OF COUNSELLING</v>
          </cell>
          <cell r="B27562" t="str">
            <v>0165-0653</v>
          </cell>
          <cell r="C27562" t="str">
            <v>1573-3246</v>
          </cell>
          <cell r="D27562" t="str">
            <v>PSYCHOLOGY, APPLIED - ESCI(N/A)</v>
          </cell>
          <cell r="E27562">
            <v>782</v>
          </cell>
          <cell r="G27562">
            <v>38</v>
          </cell>
          <cell r="H27562">
            <v>364</v>
          </cell>
          <cell r="I27562" t="str">
            <v>S/Q</v>
          </cell>
        </row>
        <row r="27563">
          <cell r="A27563" t="str">
            <v>TEM Journal-Technology Education Management Informatics</v>
          </cell>
          <cell r="B27563" t="str">
            <v>2217-8309</v>
          </cell>
          <cell r="C27563" t="str">
            <v>2217-8333</v>
          </cell>
          <cell r="D27563" t="str">
            <v>COMPUTER SCIENCE, INFORMATION SYSTEMS - ESCI(N/A)</v>
          </cell>
          <cell r="E27563">
            <v>551</v>
          </cell>
          <cell r="G27563">
            <v>18</v>
          </cell>
          <cell r="H27563">
            <v>5806</v>
          </cell>
          <cell r="I27563" t="str">
            <v>S/Q</v>
          </cell>
        </row>
        <row r="27564">
          <cell r="A27564" t="str">
            <v>TDR-The Drama Review-The Journal of Performance Studies</v>
          </cell>
          <cell r="B27564" t="str">
            <v>1054-2043</v>
          </cell>
          <cell r="C27564" t="str">
            <v>1531-4715</v>
          </cell>
          <cell r="D27564" t="str">
            <v>THEATER - AHCI(N/A)</v>
          </cell>
          <cell r="E27564">
            <v>346</v>
          </cell>
          <cell r="G27564">
            <v>263</v>
          </cell>
          <cell r="H27564">
            <v>132</v>
          </cell>
          <cell r="I27564" t="str">
            <v>S/Q</v>
          </cell>
        </row>
        <row r="27565">
          <cell r="A27565" t="str">
            <v>Transfers-Interdisciplinary Journal of Mobility Studies</v>
          </cell>
          <cell r="B27565" t="str">
            <v>2045-4813</v>
          </cell>
          <cell r="C27565" t="str">
            <v>2045-4821</v>
          </cell>
          <cell r="D27565" t="str">
            <v>HISTORY - ESCI(N/A)</v>
          </cell>
          <cell r="E27565">
            <v>131</v>
          </cell>
          <cell r="G27565">
            <v>220</v>
          </cell>
          <cell r="H27565">
            <v>0</v>
          </cell>
          <cell r="I27565" t="str">
            <v>S/Q</v>
          </cell>
        </row>
        <row r="27566">
          <cell r="A27566" t="str">
            <v>Text Matters-A Journal of Literature Theory and Culture</v>
          </cell>
          <cell r="B27566" t="str">
            <v>2083-2931</v>
          </cell>
          <cell r="C27566" t="str">
            <v>2084-574X</v>
          </cell>
          <cell r="D27566" t="str">
            <v>LITERARY THEORY &amp; CRITICISM - ESCI(N/A)</v>
          </cell>
          <cell r="E27566">
            <v>28</v>
          </cell>
          <cell r="G27566">
            <v>169</v>
          </cell>
          <cell r="H27566">
            <v>10000</v>
          </cell>
          <cell r="I27566" t="str">
            <v>S/Q</v>
          </cell>
        </row>
        <row r="27567">
          <cell r="A27567" t="str">
            <v>SocietaMutamentoPolitica-Rivista Italiana di Sociologia</v>
          </cell>
          <cell r="B27567" t="str">
            <v>2038-3150</v>
          </cell>
          <cell r="C27567" t="str">
            <v>2038-3150</v>
          </cell>
          <cell r="D27567" t="str">
            <v>SOCIOLOGY - ESCI(N/A)</v>
          </cell>
          <cell r="E27567">
            <v>39</v>
          </cell>
          <cell r="G27567">
            <v>5</v>
          </cell>
          <cell r="H27567">
            <v>0</v>
          </cell>
          <cell r="I27567" t="str">
            <v>S/Q</v>
          </cell>
        </row>
        <row r="27568">
          <cell r="A27568" t="str">
            <v>Revista Facultad de Ingenieria-Universidad de Antioquia</v>
          </cell>
          <cell r="B27568" t="str">
            <v>0120-6230</v>
          </cell>
          <cell r="C27568" t="str">
            <v>2422-2844</v>
          </cell>
          <cell r="D27568" t="str">
            <v>ENGINEERING, MULTIDISCIPLINARY - ESCI(N/A)</v>
          </cell>
          <cell r="E27568">
            <v>344</v>
          </cell>
          <cell r="G27568">
            <v>24</v>
          </cell>
          <cell r="H27568">
            <v>8430</v>
          </cell>
          <cell r="I27568" t="str">
            <v>S/Q</v>
          </cell>
        </row>
        <row r="27569">
          <cell r="A27569" t="str">
            <v>Recent Patents on Inflammation &amp; Allergy Drug Discovery</v>
          </cell>
          <cell r="B27569" t="str">
            <v>1872-213X</v>
          </cell>
          <cell r="C27569" t="str">
            <v>2212-2710</v>
          </cell>
          <cell r="D27569" t="str">
            <v>PHARMACOLOGY &amp; PHARMACY - ESCI(N/A)</v>
          </cell>
          <cell r="E27569">
            <v>603</v>
          </cell>
          <cell r="G27569">
            <v>60</v>
          </cell>
          <cell r="H27569">
            <v>0</v>
          </cell>
          <cell r="I27569" t="str">
            <v>S/Q</v>
          </cell>
        </row>
        <row r="27570">
          <cell r="A27570" t="str">
            <v>STUDIES IN THE HISTORY OF GARDENS &amp; DESIGNED LANDSCAPES</v>
          </cell>
          <cell r="B27570" t="str">
            <v>1460-1176</v>
          </cell>
          <cell r="C27570" t="str">
            <v>1943-2186</v>
          </cell>
          <cell r="D27570" t="str">
            <v>ARCHITECTURE - AHCI(N/A)</v>
          </cell>
          <cell r="E27570">
            <v>108</v>
          </cell>
          <cell r="G27570">
            <v>62</v>
          </cell>
          <cell r="H27570">
            <v>526</v>
          </cell>
          <cell r="I27570" t="str">
            <v>S/Q</v>
          </cell>
        </row>
        <row r="27571">
          <cell r="A27571" t="str">
            <v>Revista Latinoamericana de Tecnologia Educativa-RELATEC</v>
          </cell>
          <cell r="B27571" t="str">
            <v>1695-288X</v>
          </cell>
          <cell r="C27571" t="str">
            <v>1695-288X</v>
          </cell>
          <cell r="D27571" t="str">
            <v>EDUCATION &amp; EDUCATIONAL RESEARCH - ESCI(N/A)</v>
          </cell>
          <cell r="E27571">
            <v>151</v>
          </cell>
          <cell r="G27571">
            <v>29</v>
          </cell>
          <cell r="H27571">
            <v>5614</v>
          </cell>
          <cell r="I27571" t="str">
            <v>S/Q</v>
          </cell>
        </row>
        <row r="27572">
          <cell r="A27572" t="str">
            <v>Transformation-Critical Perspectives on Southern Africa</v>
          </cell>
          <cell r="B27572" t="str">
            <v>0258-7696</v>
          </cell>
          <cell r="C27572" t="str">
            <v>1726-1368</v>
          </cell>
          <cell r="D27572" t="str">
            <v>AREA STUDIES - ESCI(N/A)</v>
          </cell>
          <cell r="E27572">
            <v>253</v>
          </cell>
          <cell r="G27572">
            <v>56</v>
          </cell>
          <cell r="H27572">
            <v>0</v>
          </cell>
          <cell r="I27572" t="str">
            <v>S/Q</v>
          </cell>
        </row>
        <row r="27573">
          <cell r="A27573" t="str">
            <v>Advances in Differential Equations and Control Processes</v>
          </cell>
          <cell r="B27573" t="str">
            <v>0974-3243</v>
          </cell>
          <cell r="C27573" t="str">
            <v>0974-3243</v>
          </cell>
          <cell r="D27573" t="str">
            <v>MATHEMATICS, APPLIED - ESCI(N/A)</v>
          </cell>
          <cell r="E27573">
            <v>35</v>
          </cell>
          <cell r="G27573">
            <v>11</v>
          </cell>
          <cell r="H27573">
            <v>741</v>
          </cell>
          <cell r="I27573" t="str">
            <v>S/Q</v>
          </cell>
        </row>
        <row r="27574">
          <cell r="A27574" t="str">
            <v>APSIPA Transactions on Signal and Information Processing</v>
          </cell>
          <cell r="B27574" t="str">
            <v>2048-7703</v>
          </cell>
          <cell r="C27574" t="str">
            <v>2048-7703</v>
          </cell>
          <cell r="D27574" t="str">
            <v>ENGINEERING, ELECTRICAL &amp; ELECTRONIC - ESCI(N/A)</v>
          </cell>
          <cell r="E27574">
            <v>348</v>
          </cell>
          <cell r="G27574">
            <v>64</v>
          </cell>
          <cell r="H27574">
            <v>10000</v>
          </cell>
          <cell r="I27574" t="str">
            <v>S/Q</v>
          </cell>
        </row>
        <row r="27575">
          <cell r="A27575" t="str">
            <v>Alabe-Revista de Investigacion sobre Lectura y Escritura</v>
          </cell>
          <cell r="B27575" t="str">
            <v>2171-9624</v>
          </cell>
          <cell r="C27575" t="str">
            <v>2171-9624</v>
          </cell>
          <cell r="D27575" t="str">
            <v>LITERATURE - ESCI(N/A)</v>
          </cell>
          <cell r="E27575">
            <v>80</v>
          </cell>
          <cell r="G27575">
            <v>124</v>
          </cell>
          <cell r="H27575">
            <v>9718</v>
          </cell>
          <cell r="I27575" t="str">
            <v>S/Q</v>
          </cell>
        </row>
        <row r="27576">
          <cell r="A27576" t="str">
            <v>African Journal of Primary Health Care &amp; Family Medicine</v>
          </cell>
          <cell r="B27576" t="str">
            <v>2071-2928</v>
          </cell>
          <cell r="C27576" t="str">
            <v>2071-2936</v>
          </cell>
          <cell r="D27576" t="str">
            <v>PRIMARY HEALTH CARE - ESCI(N/A)</v>
          </cell>
          <cell r="E27576">
            <v>1143</v>
          </cell>
          <cell r="G27576">
            <v>104</v>
          </cell>
          <cell r="H27576">
            <v>8958</v>
          </cell>
          <cell r="I27576" t="str">
            <v>S/Q</v>
          </cell>
        </row>
        <row r="27577">
          <cell r="A27577" t="str">
            <v>ZEITSCHRIFT DES DEUTSCHEN VEREINS FUR KUNSTWISSENSCHAFT</v>
          </cell>
          <cell r="B27577" t="str">
            <v>0044-2135</v>
          </cell>
          <cell r="C27577" t="str">
            <v>N/A</v>
          </cell>
          <cell r="D27577" t="str">
            <v>ART - AHCI(N/A)</v>
          </cell>
          <cell r="E27577">
            <v>15</v>
          </cell>
          <cell r="G27577">
            <v>0</v>
          </cell>
          <cell r="H27577">
            <v>0</v>
          </cell>
          <cell r="I27577" t="str">
            <v>S/Q</v>
          </cell>
        </row>
        <row r="27578">
          <cell r="A27578" t="str">
            <v>Turk Osteoporoz Dergisi-Turkish Journal of Osteoporosis</v>
          </cell>
          <cell r="B27578" t="str">
            <v>2147-2653</v>
          </cell>
          <cell r="C27578" t="str">
            <v>2147-2653</v>
          </cell>
          <cell r="D27578" t="str">
            <v>RHEUMATOLOGY - ESCI(N/A)</v>
          </cell>
          <cell r="E27578">
            <v>45</v>
          </cell>
          <cell r="G27578">
            <v>3</v>
          </cell>
          <cell r="H27578">
            <v>10000</v>
          </cell>
          <cell r="I27578" t="str">
            <v>S/Q</v>
          </cell>
        </row>
        <row r="27579">
          <cell r="A27579" t="str">
            <v>Turk Dermatoloji Dergisi-Turkish Journal of Dermatology</v>
          </cell>
          <cell r="B27579" t="str">
            <v>1307-7635</v>
          </cell>
          <cell r="C27579" t="str">
            <v>1308-5255</v>
          </cell>
          <cell r="D27579" t="str">
            <v>DERMATOLOGY - ESCI(N/A)</v>
          </cell>
          <cell r="E27579">
            <v>56</v>
          </cell>
          <cell r="G27579">
            <v>10</v>
          </cell>
          <cell r="H27579">
            <v>8831</v>
          </cell>
          <cell r="I27579" t="str">
            <v>S/Q</v>
          </cell>
        </row>
        <row r="27580">
          <cell r="A27580" t="str">
            <v>ZEITSCHRIFT DER DEUTSCHEN MORGENLANDISCHEN GESELLSCHAFT</v>
          </cell>
          <cell r="B27580" t="str">
            <v>0341-0137</v>
          </cell>
          <cell r="C27580" t="str">
            <v>0341-0137</v>
          </cell>
          <cell r="D27580" t="str">
            <v>ASIAN STUDIES - AHCI(N/A)</v>
          </cell>
          <cell r="E27580">
            <v>142</v>
          </cell>
          <cell r="G27580">
            <v>72</v>
          </cell>
          <cell r="H27580">
            <v>0</v>
          </cell>
          <cell r="I27580" t="str">
            <v>S/Q</v>
          </cell>
        </row>
        <row r="27581">
          <cell r="A27581" t="str">
            <v>Turkderm-Turkish Archives of Dermatology and Venerology</v>
          </cell>
          <cell r="B27581" t="str">
            <v>2717-6398</v>
          </cell>
          <cell r="C27581" t="str">
            <v>2651-5164</v>
          </cell>
          <cell r="D27581" t="str">
            <v>DERMATOLOGY - ESCI(N/A)</v>
          </cell>
          <cell r="E27581">
            <v>115</v>
          </cell>
          <cell r="G27581">
            <v>6</v>
          </cell>
          <cell r="H27581">
            <v>9744</v>
          </cell>
          <cell r="I27581" t="str">
            <v>S/Q</v>
          </cell>
        </row>
        <row r="27582">
          <cell r="A27582" t="str">
            <v>NAIS-Native American and Indigenous Studies Association</v>
          </cell>
          <cell r="B27582" t="str">
            <v>2332-1261</v>
          </cell>
          <cell r="C27582" t="str">
            <v>2332-1261</v>
          </cell>
          <cell r="D27582" t="str">
            <v>ETHNIC STUDIES - ESCI(N/A)</v>
          </cell>
          <cell r="E27582">
            <v>69</v>
          </cell>
          <cell r="G27582">
            <v>28</v>
          </cell>
          <cell r="H27582">
            <v>0</v>
          </cell>
          <cell r="I27582" t="str">
            <v>S/Q</v>
          </cell>
        </row>
        <row r="27583">
          <cell r="A27583" t="str">
            <v>Mouseion-Journal of the Classical Association of Canada</v>
          </cell>
          <cell r="B27583" t="str">
            <v>1496-9343</v>
          </cell>
          <cell r="C27583" t="str">
            <v>1913-5416</v>
          </cell>
          <cell r="D27583" t="str">
            <v>CLASSICS - ESCI(N/A)</v>
          </cell>
          <cell r="E27583">
            <v>46</v>
          </cell>
          <cell r="G27583">
            <v>115</v>
          </cell>
          <cell r="H27583">
            <v>0</v>
          </cell>
          <cell r="I27583" t="str">
            <v>S/Q</v>
          </cell>
        </row>
        <row r="27584">
          <cell r="A27584" t="str">
            <v>NUMEN-INTERNATIONAL REVIEW FOR THE HISTORY OF RELIGIONS</v>
          </cell>
          <cell r="B27584" t="str">
            <v>0029-5973</v>
          </cell>
          <cell r="C27584" t="str">
            <v>1568-5276</v>
          </cell>
          <cell r="D27584" t="str">
            <v>HISTORY - AHCI(N/A)</v>
          </cell>
          <cell r="E27584">
            <v>369</v>
          </cell>
          <cell r="G27584">
            <v>87</v>
          </cell>
          <cell r="H27584">
            <v>2656</v>
          </cell>
          <cell r="I27584" t="str">
            <v>S/Q</v>
          </cell>
        </row>
        <row r="27585">
          <cell r="A27585" t="str">
            <v>NUMEN-INTERNATIONAL REVIEW FOR THE HISTORY OF RELIGIONS</v>
          </cell>
          <cell r="B27585" t="str">
            <v>0029-5973</v>
          </cell>
          <cell r="C27585" t="str">
            <v>1568-5276</v>
          </cell>
          <cell r="D27585" t="str">
            <v>RELIGION - AHCI(N/A)</v>
          </cell>
          <cell r="E27585">
            <v>369</v>
          </cell>
          <cell r="G27585">
            <v>87</v>
          </cell>
          <cell r="H27585">
            <v>2656</v>
          </cell>
          <cell r="I27585" t="str">
            <v>S/Q</v>
          </cell>
        </row>
        <row r="27586">
          <cell r="A27586" t="str">
            <v>Measurement-Interdisciplinary Research and Perspectives</v>
          </cell>
          <cell r="B27586" t="str">
            <v>1536-6367</v>
          </cell>
          <cell r="C27586" t="str">
            <v>1536-6359</v>
          </cell>
          <cell r="D27586" t="str">
            <v>SOCIAL SCIENCES, INTERDISCIPLINARY - ESCI(N/A)</v>
          </cell>
          <cell r="E27586">
            <v>800</v>
          </cell>
          <cell r="G27586">
            <v>98</v>
          </cell>
          <cell r="H27586">
            <v>0</v>
          </cell>
          <cell r="I27586" t="str">
            <v>S/Q</v>
          </cell>
        </row>
        <row r="27587">
          <cell r="A27587" t="str">
            <v>Journal of the Royal College of Physicians of Edinburgh</v>
          </cell>
          <cell r="B27587" t="str">
            <v>1478-2715</v>
          </cell>
          <cell r="C27587" t="str">
            <v>2042-8189</v>
          </cell>
          <cell r="D27587" t="str">
            <v>MEDICINE, GENERAL &amp; INTERNAL - ESCI(N/A)</v>
          </cell>
          <cell r="E27587">
            <v>776</v>
          </cell>
          <cell r="G27587">
            <v>26</v>
          </cell>
          <cell r="H27587">
            <v>9663</v>
          </cell>
          <cell r="I27587" t="str">
            <v>S/Q</v>
          </cell>
        </row>
        <row r="27588">
          <cell r="A27588" t="str">
            <v>Journal of the Pakistan Institute of Chemical Engineers</v>
          </cell>
          <cell r="B27588" t="str">
            <v>1813-4092</v>
          </cell>
          <cell r="C27588" t="str">
            <v>1813-4092</v>
          </cell>
          <cell r="D27588" t="str">
            <v>ENGINEERING, CHEMICAL - ESCI(N/A)</v>
          </cell>
          <cell r="E27588">
            <v>7</v>
          </cell>
          <cell r="G27588">
            <v>0</v>
          </cell>
          <cell r="H27588">
            <v>0</v>
          </cell>
          <cell r="I27588" t="str">
            <v>S/Q</v>
          </cell>
        </row>
        <row r="27589">
          <cell r="A27589" t="str">
            <v>Macroeconomics and Finance in Emerging Market Economies</v>
          </cell>
          <cell r="B27589" t="str">
            <v>1752-0843</v>
          </cell>
          <cell r="C27589" t="str">
            <v>1752-0851</v>
          </cell>
          <cell r="D27589" t="str">
            <v>ECONOMICS - ESCI(N/A)</v>
          </cell>
          <cell r="E27589">
            <v>125</v>
          </cell>
          <cell r="G27589">
            <v>28</v>
          </cell>
          <cell r="H27589">
            <v>127</v>
          </cell>
          <cell r="I27589" t="str">
            <v>S/Q</v>
          </cell>
        </row>
        <row r="27590">
          <cell r="A27590" t="str">
            <v>Journal of the Turkish-German Gynecological Association</v>
          </cell>
          <cell r="B27590" t="str">
            <v>1309-0399</v>
          </cell>
          <cell r="C27590" t="str">
            <v>1309-0380</v>
          </cell>
          <cell r="D27590" t="str">
            <v>OBSTETRICS &amp; GYNECOLOGY - ESCI(N/A)</v>
          </cell>
          <cell r="E27590">
            <v>658</v>
          </cell>
          <cell r="G27590">
            <v>43</v>
          </cell>
          <cell r="H27590">
            <v>9922</v>
          </cell>
          <cell r="I27590" t="str">
            <v>S/Q</v>
          </cell>
        </row>
        <row r="27591">
          <cell r="A27591" t="str">
            <v>Novyi Filologicheskii Vestnik-New Philological Bulletin</v>
          </cell>
          <cell r="B27591" t="str">
            <v>2072-9316</v>
          </cell>
          <cell r="C27591" t="str">
            <v>2072-9316</v>
          </cell>
          <cell r="D27591" t="str">
            <v>LITERATURE - ESCI(N/A)</v>
          </cell>
          <cell r="E27591">
            <v>47</v>
          </cell>
          <cell r="G27591">
            <v>57</v>
          </cell>
          <cell r="H27591">
            <v>0</v>
          </cell>
          <cell r="I27591" t="str">
            <v>S/Q</v>
          </cell>
        </row>
        <row r="27592">
          <cell r="A27592" t="str">
            <v>Process Integration and Optimization for Sustainability</v>
          </cell>
          <cell r="B27592" t="str">
            <v>2509-4238</v>
          </cell>
          <cell r="C27592" t="str">
            <v>2509-4246</v>
          </cell>
          <cell r="D27592" t="str">
            <v>ENGINEERING, ENVIRONMENTAL - ESCI(N/A)</v>
          </cell>
          <cell r="E27592">
            <v>321</v>
          </cell>
          <cell r="G27592">
            <v>28</v>
          </cell>
          <cell r="H27592">
            <v>278</v>
          </cell>
          <cell r="I27592" t="str">
            <v>S/Q</v>
          </cell>
        </row>
        <row r="27593">
          <cell r="A27593" t="str">
            <v>Process Integration and Optimization for Sustainability</v>
          </cell>
          <cell r="B27593" t="str">
            <v>2509-4238</v>
          </cell>
          <cell r="C27593" t="str">
            <v>2509-4246</v>
          </cell>
          <cell r="D27593" t="str">
            <v>ENERGY &amp; FUELS - ESCI(N/A)</v>
          </cell>
          <cell r="E27593">
            <v>321</v>
          </cell>
          <cell r="G27593">
            <v>28</v>
          </cell>
          <cell r="H27593">
            <v>278</v>
          </cell>
          <cell r="I27593" t="str">
            <v>S/Q</v>
          </cell>
        </row>
        <row r="27594">
          <cell r="A27594" t="str">
            <v>REMIE-Multidisciplinary Journal of Educational Research</v>
          </cell>
          <cell r="B27594" t="str">
            <v>2014-2862</v>
          </cell>
          <cell r="C27594" t="str">
            <v>2014-2862</v>
          </cell>
          <cell r="D27594" t="str">
            <v>EDUCATION &amp; EDUCATIONAL RESEARCH - ESCI(N/A)</v>
          </cell>
          <cell r="E27594">
            <v>145</v>
          </cell>
          <cell r="G27594">
            <v>128</v>
          </cell>
          <cell r="H27594">
            <v>1515</v>
          </cell>
          <cell r="I27594" t="str">
            <v>S/Q</v>
          </cell>
        </row>
        <row r="27595">
          <cell r="A27595" t="str">
            <v>Process Integration and Optimization for Sustainability</v>
          </cell>
          <cell r="B27595" t="str">
            <v>2509-4238</v>
          </cell>
          <cell r="C27595" t="str">
            <v>2509-4246</v>
          </cell>
          <cell r="D27595" t="str">
            <v>GREEN &amp; SUSTAINABLE SCIENCE &amp; TECHNOLOGY - ESCI(N/A)</v>
          </cell>
          <cell r="E27595">
            <v>321</v>
          </cell>
          <cell r="G27595">
            <v>28</v>
          </cell>
          <cell r="H27595">
            <v>278</v>
          </cell>
          <cell r="I27595" t="str">
            <v>S/Q</v>
          </cell>
        </row>
        <row r="27596">
          <cell r="A27596" t="str">
            <v>Process Integration and Optimization for Sustainability</v>
          </cell>
          <cell r="B27596" t="str">
            <v>2509-4238</v>
          </cell>
          <cell r="C27596" t="str">
            <v>2509-4246</v>
          </cell>
          <cell r="D27596" t="str">
            <v>ENGINEERING, CHEMICAL - ESCI(N/A)</v>
          </cell>
          <cell r="E27596">
            <v>321</v>
          </cell>
          <cell r="G27596">
            <v>28</v>
          </cell>
          <cell r="H27596">
            <v>278</v>
          </cell>
          <cell r="I27596" t="str">
            <v>S/Q</v>
          </cell>
        </row>
        <row r="27597">
          <cell r="A27597" t="str">
            <v>Nuovo Cimento C-Colloquia and Communications in Physics</v>
          </cell>
          <cell r="B27597" t="str">
            <v>2037-4909</v>
          </cell>
          <cell r="C27597" t="str">
            <v>1826-9885</v>
          </cell>
          <cell r="D27597" t="str">
            <v>PHYSICS, MULTIDISCIPLINARY - ESCI(N/A)</v>
          </cell>
          <cell r="E27597">
            <v>260</v>
          </cell>
          <cell r="G27597">
            <v>5</v>
          </cell>
          <cell r="H27597">
            <v>0</v>
          </cell>
          <cell r="I27597" t="str">
            <v>S/Q</v>
          </cell>
        </row>
        <row r="27598">
          <cell r="A27598" t="str">
            <v>Novyi Istoricheskii Vestnik-The New Historical Bulletin</v>
          </cell>
          <cell r="B27598" t="str">
            <v>2072-9286</v>
          </cell>
          <cell r="C27598" t="str">
            <v>2072-9286</v>
          </cell>
          <cell r="D27598" t="str">
            <v>HISTORY - ESCI(N/A)</v>
          </cell>
          <cell r="E27598">
            <v>25</v>
          </cell>
          <cell r="G27598">
            <v>27</v>
          </cell>
          <cell r="H27598">
            <v>0</v>
          </cell>
          <cell r="I27598" t="str">
            <v>S/Q</v>
          </cell>
        </row>
        <row r="27599">
          <cell r="A27599" t="str">
            <v>Process Integration and Optimization for Sustainability</v>
          </cell>
          <cell r="B27599" t="str">
            <v>2509-4238</v>
          </cell>
          <cell r="C27599" t="str">
            <v>2509-4246</v>
          </cell>
          <cell r="D27599" t="str">
            <v>ENVIRONMENTAL SCIENCES - ESCI(N/A)</v>
          </cell>
          <cell r="E27599">
            <v>321</v>
          </cell>
          <cell r="G27599">
            <v>28</v>
          </cell>
          <cell r="H27599">
            <v>278</v>
          </cell>
          <cell r="I27599" t="str">
            <v>S/Q</v>
          </cell>
        </row>
        <row r="27600">
          <cell r="A27600" t="str">
            <v>Perspectivas em Dialogo-Revista de Educacao e Sociedade</v>
          </cell>
          <cell r="B27600" t="str">
            <v>2358-1840</v>
          </cell>
          <cell r="C27600" t="str">
            <v>2358-1840</v>
          </cell>
          <cell r="D27600" t="str">
            <v>EDUCATION &amp; EDUCATIONAL RESEARCH - ESCI(N/A)</v>
          </cell>
          <cell r="E27600">
            <v>7</v>
          </cell>
          <cell r="G27600">
            <v>2</v>
          </cell>
          <cell r="H27600">
            <v>0</v>
          </cell>
          <cell r="I27600" t="str">
            <v>S/Q</v>
          </cell>
        </row>
        <row r="27601">
          <cell r="A27601" t="str">
            <v>Journal of International Commerce Economics and Policy</v>
          </cell>
          <cell r="B27601" t="str">
            <v>1793-9933</v>
          </cell>
          <cell r="C27601" t="str">
            <v>1793-9941</v>
          </cell>
          <cell r="D27601" t="str">
            <v>ECONOMICS - ESCI(N/A)</v>
          </cell>
          <cell r="E27601">
            <v>160</v>
          </cell>
          <cell r="G27601">
            <v>32</v>
          </cell>
          <cell r="H27601">
            <v>217</v>
          </cell>
          <cell r="I27601" t="str">
            <v>S/Q</v>
          </cell>
        </row>
        <row r="27602">
          <cell r="A27602" t="str">
            <v>Journal of Eastern European and Central Asian Research</v>
          </cell>
          <cell r="B27602" t="str">
            <v>2328-8272</v>
          </cell>
          <cell r="C27602" t="str">
            <v>2328-8280</v>
          </cell>
          <cell r="D27602" t="str">
            <v>BUSINESS - ESCI(N/A)</v>
          </cell>
          <cell r="E27602">
            <v>136</v>
          </cell>
          <cell r="G27602">
            <v>33</v>
          </cell>
          <cell r="H27602">
            <v>8818</v>
          </cell>
          <cell r="I27602" t="str">
            <v>S/Q</v>
          </cell>
        </row>
        <row r="27603">
          <cell r="A27603" t="str">
            <v>Journal of the ASEAN Federation of Endocrine Societies</v>
          </cell>
          <cell r="B27603" t="str">
            <v>0857-1074</v>
          </cell>
          <cell r="C27603" t="str">
            <v>2308-118X</v>
          </cell>
          <cell r="D27603" t="str">
            <v>ENDOCRINOLOGY &amp; METABOLISM - ESCI(N/A)</v>
          </cell>
          <cell r="E27603">
            <v>115</v>
          </cell>
          <cell r="G27603">
            <v>8</v>
          </cell>
          <cell r="H27603">
            <v>9038</v>
          </cell>
          <cell r="I27603" t="str">
            <v>S/Q</v>
          </cell>
        </row>
        <row r="27604">
          <cell r="A27604" t="str">
            <v>Journal of Outdoor Recreation Education and Leadership</v>
          </cell>
          <cell r="B27604" t="str">
            <v>2381-0696</v>
          </cell>
          <cell r="C27604" t="str">
            <v>1948-5123</v>
          </cell>
          <cell r="D27604" t="str">
            <v>HOSPITALITY, LEISURE, SPORT &amp; TOURISM - ESCI(N/A)</v>
          </cell>
          <cell r="E27604">
            <v>158</v>
          </cell>
          <cell r="G27604">
            <v>17</v>
          </cell>
          <cell r="H27604">
            <v>115</v>
          </cell>
          <cell r="I27604" t="str">
            <v>S/Q</v>
          </cell>
        </row>
        <row r="27605">
          <cell r="A27605" t="str">
            <v>Journal of Eastern European and Central Asian Research</v>
          </cell>
          <cell r="B27605" t="str">
            <v>2328-8272</v>
          </cell>
          <cell r="C27605" t="str">
            <v>2328-8280</v>
          </cell>
          <cell r="D27605" t="str">
            <v>ECONOMICS - ESCI(N/A)</v>
          </cell>
          <cell r="E27605">
            <v>136</v>
          </cell>
          <cell r="G27605">
            <v>33</v>
          </cell>
          <cell r="H27605">
            <v>8818</v>
          </cell>
          <cell r="I27605" t="str">
            <v>S/Q</v>
          </cell>
        </row>
        <row r="27606">
          <cell r="A27606" t="str">
            <v>Joint Commission Journal on Quality and Patient Safety</v>
          </cell>
          <cell r="B27606" t="str">
            <v>1553-7250</v>
          </cell>
          <cell r="C27606" t="str">
            <v>1938-131X</v>
          </cell>
          <cell r="D27606" t="str">
            <v>HEALTH CARE SCIENCES &amp; SERVICES - ESCI(N/A)</v>
          </cell>
          <cell r="E27606">
            <v>2485</v>
          </cell>
          <cell r="G27606">
            <v>66</v>
          </cell>
          <cell r="H27606">
            <v>992</v>
          </cell>
          <cell r="I27606" t="str">
            <v>S/Q</v>
          </cell>
        </row>
        <row r="27607">
          <cell r="A27607" t="str">
            <v>JOURNAL OF CANADIAN STUDIES-REVUE D ETUDES CANADIENNES</v>
          </cell>
          <cell r="B27607" t="str">
            <v>0021-9495</v>
          </cell>
          <cell r="C27607" t="str">
            <v>1911-0251</v>
          </cell>
          <cell r="D27607" t="str">
            <v>HUMANITIES, MULTIDISCIPLINARY - AHCI(N/A)</v>
          </cell>
          <cell r="E27607">
            <v>327</v>
          </cell>
          <cell r="G27607">
            <v>80</v>
          </cell>
          <cell r="H27607">
            <v>0</v>
          </cell>
          <cell r="I27607" t="str">
            <v>S/Q</v>
          </cell>
        </row>
        <row r="27608">
          <cell r="A27608" t="str">
            <v>Journal of Criminological Research Policy and Practice</v>
          </cell>
          <cell r="B27608" t="str">
            <v>2056-3841</v>
          </cell>
          <cell r="C27608" t="str">
            <v>2056-385X</v>
          </cell>
          <cell r="D27608" t="str">
            <v>CRIMINOLOGY &amp; PENOLOGY - ESCI(N/A)</v>
          </cell>
          <cell r="E27608">
            <v>115</v>
          </cell>
          <cell r="G27608">
            <v>24</v>
          </cell>
          <cell r="H27608">
            <v>0</v>
          </cell>
          <cell r="I27608" t="str">
            <v>S/Q</v>
          </cell>
        </row>
        <row r="27609">
          <cell r="A27609" t="str">
            <v>Journal of Brachial Plexus and Peripheral Nerve Injury</v>
          </cell>
          <cell r="B27609" t="str">
            <v>1749-7221</v>
          </cell>
          <cell r="C27609" t="str">
            <v>1749-7221</v>
          </cell>
          <cell r="D27609" t="str">
            <v>CLINICAL NEUROLOGY - ESCI(N/A)</v>
          </cell>
          <cell r="E27609">
            <v>159</v>
          </cell>
          <cell r="G27609">
            <v>26</v>
          </cell>
          <cell r="H27609">
            <v>10000</v>
          </cell>
          <cell r="I27609" t="str">
            <v>S/Q</v>
          </cell>
        </row>
        <row r="27610">
          <cell r="A27610" t="str">
            <v>Jundishapur Journal of Natural Pharmaceutical Products</v>
          </cell>
          <cell r="B27610" t="str">
            <v>1735-7780</v>
          </cell>
          <cell r="C27610" t="str">
            <v>2228-7876</v>
          </cell>
          <cell r="D27610" t="str">
            <v>PHARMACOLOGY &amp; PHARMACY - ESCI(N/A)</v>
          </cell>
          <cell r="E27610">
            <v>504</v>
          </cell>
          <cell r="G27610">
            <v>19</v>
          </cell>
          <cell r="H27610">
            <v>9854</v>
          </cell>
          <cell r="I27610" t="str">
            <v>S/Q</v>
          </cell>
        </row>
        <row r="27611">
          <cell r="A27611" t="str">
            <v>Pennsylvania History-A Journal of Mid-Atlantic Studies</v>
          </cell>
          <cell r="B27611" t="str">
            <v>0031-4528</v>
          </cell>
          <cell r="C27611" t="str">
            <v>2153-2109</v>
          </cell>
          <cell r="D27611" t="str">
            <v>HISTORY - ESCI(N/A)</v>
          </cell>
          <cell r="E27611">
            <v>82</v>
          </cell>
          <cell r="G27611">
            <v>26</v>
          </cell>
          <cell r="H27611">
            <v>0</v>
          </cell>
          <cell r="I27611" t="str">
            <v>S/Q</v>
          </cell>
        </row>
        <row r="27612">
          <cell r="A27612" t="str">
            <v>Organization Technology and Management in Construction</v>
          </cell>
          <cell r="B27612" t="str">
            <v>1847-5450</v>
          </cell>
          <cell r="C27612" t="str">
            <v>1847-6228</v>
          </cell>
          <cell r="D27612" t="str">
            <v>MANAGEMENT - ESCI(N/A)</v>
          </cell>
          <cell r="E27612">
            <v>117</v>
          </cell>
          <cell r="G27612">
            <v>22</v>
          </cell>
          <cell r="H27612">
            <v>9773</v>
          </cell>
          <cell r="I27612" t="str">
            <v>S/Q</v>
          </cell>
        </row>
        <row r="27613">
          <cell r="A27613" t="str">
            <v>Recent Advances in Electrical &amp; Electronic Engineering</v>
          </cell>
          <cell r="B27613" t="str">
            <v>2352-0965</v>
          </cell>
          <cell r="C27613" t="str">
            <v>2352-0973</v>
          </cell>
          <cell r="D27613" t="str">
            <v>ENGINEERING, ELECTRICAL &amp; ELECTRONIC - ESCI(N/A)</v>
          </cell>
          <cell r="E27613">
            <v>135</v>
          </cell>
          <cell r="G27613">
            <v>11</v>
          </cell>
          <cell r="H27613">
            <v>39</v>
          </cell>
          <cell r="I27613" t="str">
            <v>S/Q</v>
          </cell>
        </row>
        <row r="27614">
          <cell r="A27614" t="str">
            <v>Proceedings of the ACM on Programming Languages-PACMPL</v>
          </cell>
          <cell r="B27614" t="str">
            <v>N/A</v>
          </cell>
          <cell r="C27614" t="str">
            <v>2475-1421</v>
          </cell>
          <cell r="D27614" t="str">
            <v>COMPUTER SCIENCE, SOFTWARE ENGINEERING - ESCI(N/A)</v>
          </cell>
          <cell r="E27614">
            <v>1830</v>
          </cell>
          <cell r="G27614">
            <v>81</v>
          </cell>
          <cell r="H27614">
            <v>10000</v>
          </cell>
          <cell r="I27614" t="str">
            <v>S/Q</v>
          </cell>
        </row>
        <row r="27615">
          <cell r="A27615" t="str">
            <v>Online Journal of Communication and Media Technologies</v>
          </cell>
          <cell r="B27615" t="str">
            <v>1986-3497</v>
          </cell>
          <cell r="C27615" t="str">
            <v>1986-3497</v>
          </cell>
          <cell r="D27615" t="str">
            <v>COMMUNICATION - ESCI(N/A)</v>
          </cell>
          <cell r="E27615">
            <v>218</v>
          </cell>
          <cell r="G27615">
            <v>64</v>
          </cell>
          <cell r="H27615">
            <v>10000</v>
          </cell>
          <cell r="I27615" t="str">
            <v>S/Q</v>
          </cell>
        </row>
        <row r="27616">
          <cell r="A27616" t="str">
            <v>Labor-Studies in Working-Class History of the Americas</v>
          </cell>
          <cell r="B27616" t="str">
            <v>1547-6715</v>
          </cell>
          <cell r="C27616" t="str">
            <v>1558-1454</v>
          </cell>
          <cell r="D27616" t="str">
            <v>INDUSTRIAL RELATIONS &amp; LABOR - ESCI(N/A)</v>
          </cell>
          <cell r="E27616">
            <v>136</v>
          </cell>
          <cell r="G27616">
            <v>10</v>
          </cell>
          <cell r="H27616">
            <v>0</v>
          </cell>
          <cell r="I27616" t="str">
            <v>S/Q</v>
          </cell>
        </row>
        <row r="27617">
          <cell r="A27617" t="str">
            <v>Kotuitui-New Zealand Journal of Social Sciences Online</v>
          </cell>
          <cell r="B27617" t="str">
            <v>N/A</v>
          </cell>
          <cell r="C27617" t="str">
            <v>1177-083X</v>
          </cell>
          <cell r="D27617" t="str">
            <v>SOCIAL SCIENCES, INTERDISCIPLINARY - ESCI(N/A)</v>
          </cell>
          <cell r="E27617">
            <v>288</v>
          </cell>
          <cell r="G27617">
            <v>79</v>
          </cell>
          <cell r="H27617">
            <v>9670</v>
          </cell>
          <cell r="I27617" t="str">
            <v>S/Q</v>
          </cell>
        </row>
        <row r="27618">
          <cell r="A27618" t="str">
            <v>Navigator-Subsidios para a Historia Maritima do Brasil</v>
          </cell>
          <cell r="B27618" t="str">
            <v>0100-1248</v>
          </cell>
          <cell r="C27618" t="str">
            <v>0100-1248</v>
          </cell>
          <cell r="D27618" t="str">
            <v>HISTORY - ESCI(N/A)</v>
          </cell>
          <cell r="E27618">
            <v>8</v>
          </cell>
          <cell r="G27618">
            <v>16</v>
          </cell>
          <cell r="H27618">
            <v>0</v>
          </cell>
          <cell r="I27618" t="str">
            <v>S/Q</v>
          </cell>
        </row>
        <row r="27619">
          <cell r="A27619" t="str">
            <v>Majalah Kedokteran Bandung-MKB-Bandung Medical Journal</v>
          </cell>
          <cell r="B27619" t="str">
            <v>0126-074X</v>
          </cell>
          <cell r="C27619" t="str">
            <v>2338-6223</v>
          </cell>
          <cell r="D27619" t="str">
            <v>MEDICINE, GENERAL &amp; INTERNAL - ESCI(N/A)</v>
          </cell>
          <cell r="E27619">
            <v>42</v>
          </cell>
          <cell r="G27619">
            <v>4</v>
          </cell>
          <cell r="H27619">
            <v>9328</v>
          </cell>
          <cell r="I27619" t="str">
            <v>S/Q</v>
          </cell>
        </row>
        <row r="27620">
          <cell r="A27620" t="str">
            <v>Bulletin du Centre de Recherche du Chateau de Versailles</v>
          </cell>
          <cell r="B27620" t="str">
            <v>1958-9271</v>
          </cell>
          <cell r="C27620" t="str">
            <v>1958-9271</v>
          </cell>
          <cell r="D27620" t="str">
            <v>HISTORY - ESCI(N/A)</v>
          </cell>
          <cell r="E27620">
            <v>3</v>
          </cell>
          <cell r="G27620">
            <v>13</v>
          </cell>
          <cell r="H27620">
            <v>7000</v>
          </cell>
          <cell r="I27620" t="str">
            <v>S/Q</v>
          </cell>
        </row>
        <row r="27621">
          <cell r="A27621" t="str">
            <v>Bookbird-A Journal of International Childrens Literature</v>
          </cell>
          <cell r="B27621" t="str">
            <v>0006-7377</v>
          </cell>
          <cell r="C27621" t="str">
            <v>1918-6983</v>
          </cell>
          <cell r="D27621" t="str">
            <v>LITERATURE - ESCI(N/A)</v>
          </cell>
          <cell r="E27621">
            <v>51</v>
          </cell>
          <cell r="G27621">
            <v>104</v>
          </cell>
          <cell r="H27621">
            <v>0</v>
          </cell>
          <cell r="I27621" t="str">
            <v>S/Q</v>
          </cell>
        </row>
        <row r="27622">
          <cell r="A27622" t="str">
            <v>Comparative Economic Research-Central and Eastern Europe</v>
          </cell>
          <cell r="B27622" t="str">
            <v>1508-2008</v>
          </cell>
          <cell r="C27622" t="str">
            <v>2082-6737</v>
          </cell>
          <cell r="D27622" t="str">
            <v>ECONOMICS - ESCI(N/A)</v>
          </cell>
          <cell r="E27622">
            <v>208</v>
          </cell>
          <cell r="G27622">
            <v>30</v>
          </cell>
          <cell r="H27622">
            <v>9906</v>
          </cell>
          <cell r="I27622" t="str">
            <v>S/Q</v>
          </cell>
        </row>
        <row r="27623">
          <cell r="A27623" t="str">
            <v>Camino Real-Estudios de las Hispanidades Norteamericanas</v>
          </cell>
          <cell r="B27623" t="str">
            <v>1889-5611</v>
          </cell>
          <cell r="C27623" t="str">
            <v>1889-5611</v>
          </cell>
          <cell r="D27623" t="str">
            <v>HUMANITIES, MULTIDISCIPLINARY - ESCI(N/A)</v>
          </cell>
          <cell r="E27623">
            <v>10</v>
          </cell>
          <cell r="G27623">
            <v>7</v>
          </cell>
          <cell r="H27623">
            <v>0</v>
          </cell>
          <cell r="I27623" t="str">
            <v>S/Q</v>
          </cell>
        </row>
        <row r="27624">
          <cell r="A27624" t="str">
            <v>BIOMEDICAL ENGINEERING-APPLICATIONS BASIS COMMUNICATIONS</v>
          </cell>
          <cell r="B27624" t="str">
            <v>1016-2372</v>
          </cell>
          <cell r="C27624" t="str">
            <v>1793-7132</v>
          </cell>
          <cell r="D27624" t="str">
            <v>ENGINEERING, BIOMEDICAL - ESCI(N/A)</v>
          </cell>
          <cell r="E27624">
            <v>415</v>
          </cell>
          <cell r="G27624">
            <v>15</v>
          </cell>
          <cell r="H27624">
            <v>69</v>
          </cell>
          <cell r="I27624" t="str">
            <v>S/Q</v>
          </cell>
        </row>
        <row r="27625">
          <cell r="A27625" t="str">
            <v>Annals of King Edward Medical University Lahore Pakistan</v>
          </cell>
          <cell r="B27625" t="str">
            <v>2079-7192</v>
          </cell>
          <cell r="C27625" t="str">
            <v>2079-0694</v>
          </cell>
          <cell r="D27625" t="str">
            <v>MEDICINE, GENERAL &amp; INTERNAL - ESCI(N/A)</v>
          </cell>
          <cell r="E27625">
            <v>236</v>
          </cell>
          <cell r="G27625">
            <v>8</v>
          </cell>
          <cell r="H27625">
            <v>0</v>
          </cell>
          <cell r="I27625" t="str">
            <v>S/Q</v>
          </cell>
        </row>
        <row r="27626">
          <cell r="A27626" t="str">
            <v>American Journal of Clinical and Experimental Immunology</v>
          </cell>
          <cell r="B27626" t="str">
            <v>N/A</v>
          </cell>
          <cell r="C27626" t="str">
            <v>2164-7712</v>
          </cell>
          <cell r="D27626" t="str">
            <v>IMMUNOLOGY - ESCI(N/A)</v>
          </cell>
          <cell r="E27626">
            <v>306</v>
          </cell>
          <cell r="G27626">
            <v>26</v>
          </cell>
          <cell r="H27626">
            <v>0</v>
          </cell>
          <cell r="I27626" t="str">
            <v>S/Q</v>
          </cell>
        </row>
        <row r="27627">
          <cell r="A27627" t="str">
            <v>Asterion-Philosophie Histoire des Idees Pensee Politique</v>
          </cell>
          <cell r="B27627" t="str">
            <v>1762-6110</v>
          </cell>
          <cell r="C27627" t="str">
            <v>1762-6110</v>
          </cell>
          <cell r="D27627" t="str">
            <v>PHILOSOPHY - ESCI(N/A)</v>
          </cell>
          <cell r="E27627">
            <v>14</v>
          </cell>
          <cell r="G27627">
            <v>1</v>
          </cell>
          <cell r="H27627">
            <v>7561</v>
          </cell>
          <cell r="I27627" t="str">
            <v>S/Q</v>
          </cell>
        </row>
        <row r="27628">
          <cell r="A27628" t="str">
            <v>Asian Journal of Pharmaceutical Research and Health Care</v>
          </cell>
          <cell r="B27628" t="str">
            <v>2250-1444</v>
          </cell>
          <cell r="C27628" t="str">
            <v>2250-1460</v>
          </cell>
          <cell r="D27628" t="str">
            <v>PHARMACOLOGY &amp; PHARMACY - ESCI(N/A)</v>
          </cell>
          <cell r="E27628">
            <v>104</v>
          </cell>
          <cell r="G27628">
            <v>9</v>
          </cell>
          <cell r="H27628">
            <v>9296</v>
          </cell>
          <cell r="I27628" t="str">
            <v>S/Q</v>
          </cell>
        </row>
        <row r="27629">
          <cell r="A27629" t="str">
            <v>Con-textos Kantianos-International Journal of Philosophy</v>
          </cell>
          <cell r="B27629" t="str">
            <v>2386-7655</v>
          </cell>
          <cell r="C27629" t="str">
            <v>2386-7655</v>
          </cell>
          <cell r="D27629" t="str">
            <v>PHILOSOPHY - ESCI(N/A)</v>
          </cell>
          <cell r="E27629">
            <v>42</v>
          </cell>
          <cell r="G27629">
            <v>32</v>
          </cell>
          <cell r="H27629">
            <v>0</v>
          </cell>
          <cell r="I27629" t="str">
            <v>S/Q</v>
          </cell>
        </row>
        <row r="27630">
          <cell r="A27630" t="str">
            <v>European Journal of Orthopaedic Surgery and Traumatology</v>
          </cell>
          <cell r="B27630" t="str">
            <v>1633-8065</v>
          </cell>
          <cell r="C27630" t="str">
            <v>1432-1068</v>
          </cell>
          <cell r="D27630" t="str">
            <v>ORTHOPEDICS - ESCI(N/A)</v>
          </cell>
          <cell r="E27630">
            <v>3430</v>
          </cell>
          <cell r="G27630">
            <v>73</v>
          </cell>
          <cell r="H27630">
            <v>832</v>
          </cell>
          <cell r="I27630" t="str">
            <v>S/Q</v>
          </cell>
        </row>
        <row r="27631">
          <cell r="A27631" t="str">
            <v>European Journal of Orthopaedic Surgery and Traumatology</v>
          </cell>
          <cell r="B27631" t="str">
            <v>1633-8065</v>
          </cell>
          <cell r="C27631" t="str">
            <v>1432-1068</v>
          </cell>
          <cell r="D27631" t="str">
            <v>SURGERY - ESCI(N/A)</v>
          </cell>
          <cell r="E27631">
            <v>3430</v>
          </cell>
          <cell r="G27631">
            <v>73</v>
          </cell>
          <cell r="H27631">
            <v>832</v>
          </cell>
          <cell r="I27631" t="str">
            <v>S/Q</v>
          </cell>
        </row>
        <row r="27632">
          <cell r="A27632" t="str">
            <v>Italian Journal of Engineering Geology and Environment</v>
          </cell>
          <cell r="B27632" t="str">
            <v>1825-6635</v>
          </cell>
          <cell r="C27632" t="str">
            <v>2035-5688</v>
          </cell>
          <cell r="D27632" t="str">
            <v>GEOSCIENCES, MULTIDISCIPLINARY - ESCI(N/A)</v>
          </cell>
          <cell r="E27632">
            <v>190</v>
          </cell>
          <cell r="G27632">
            <v>12</v>
          </cell>
          <cell r="H27632">
            <v>0</v>
          </cell>
          <cell r="I27632" t="str">
            <v>S/Q</v>
          </cell>
        </row>
        <row r="27633">
          <cell r="A27633" t="str">
            <v>Expert Review of Precision Medicine and Drug Development</v>
          </cell>
          <cell r="B27633" t="str">
            <v>2380-8993</v>
          </cell>
          <cell r="C27633" t="str">
            <v>2380-8993</v>
          </cell>
          <cell r="D27633" t="str">
            <v>PHARMACOLOGY &amp; PHARMACY - ESCI(N/A)</v>
          </cell>
          <cell r="E27633">
            <v>312</v>
          </cell>
          <cell r="G27633">
            <v>23</v>
          </cell>
          <cell r="H27633">
            <v>412</v>
          </cell>
          <cell r="I27633" t="str">
            <v>S/Q</v>
          </cell>
        </row>
        <row r="27634">
          <cell r="A27634" t="str">
            <v>Euro-Mediterranean Journal for Environmental Integration</v>
          </cell>
          <cell r="B27634" t="str">
            <v>2365-6433</v>
          </cell>
          <cell r="C27634" t="str">
            <v>2365-7448</v>
          </cell>
          <cell r="D27634" t="str">
            <v>ENVIRONMENTAL SCIENCES - ESCI(N/A)</v>
          </cell>
          <cell r="E27634">
            <v>585</v>
          </cell>
          <cell r="G27634">
            <v>36</v>
          </cell>
          <cell r="H27634">
            <v>966</v>
          </cell>
          <cell r="I27634" t="str">
            <v>S/Q</v>
          </cell>
        </row>
        <row r="27635">
          <cell r="A27635" t="str">
            <v>Cuadernos Inter c a mbio sobre Centroamerica y el Caribe</v>
          </cell>
          <cell r="B27635" t="str">
            <v>1659-0139</v>
          </cell>
          <cell r="C27635" t="str">
            <v>1659-4940</v>
          </cell>
          <cell r="D27635" t="str">
            <v>AREA STUDIES - ESCI(N/A)</v>
          </cell>
          <cell r="E27635">
            <v>24</v>
          </cell>
          <cell r="G27635">
            <v>6</v>
          </cell>
          <cell r="H27635">
            <v>8209</v>
          </cell>
          <cell r="I27635" t="str">
            <v>S/Q</v>
          </cell>
        </row>
        <row r="27636">
          <cell r="A27636" t="str">
            <v>CounterText-A Journal for the Study of the Post-Literary</v>
          </cell>
          <cell r="B27636" t="str">
            <v>2056-4406</v>
          </cell>
          <cell r="C27636" t="str">
            <v>2056-4414</v>
          </cell>
          <cell r="D27636" t="str">
            <v>LITERARY THEORY &amp; CRITICISM - ESCI(N/A)</v>
          </cell>
          <cell r="E27636">
            <v>19</v>
          </cell>
          <cell r="G27636">
            <v>235</v>
          </cell>
          <cell r="H27636">
            <v>0</v>
          </cell>
          <cell r="I27636" t="str">
            <v>S/Q</v>
          </cell>
        </row>
        <row r="27637">
          <cell r="A27637" t="str">
            <v>Episteme-A Journal of Individual and Social Epistemology</v>
          </cell>
          <cell r="B27637" t="str">
            <v>1742-3600</v>
          </cell>
          <cell r="C27637" t="str">
            <v>1750-0117</v>
          </cell>
          <cell r="D27637" t="str">
            <v>PHILOSOPHY - AHCI(N/A)</v>
          </cell>
          <cell r="E27637">
            <v>854</v>
          </cell>
          <cell r="G27637">
            <v>291</v>
          </cell>
          <cell r="H27637">
            <v>1752</v>
          </cell>
          <cell r="I27637" t="str">
            <v>S/Q</v>
          </cell>
        </row>
        <row r="27638">
          <cell r="A27638" t="str">
            <v>Electronic Journal of Research in Educational Psychology</v>
          </cell>
          <cell r="B27638" t="str">
            <v>1699-5880</v>
          </cell>
          <cell r="C27638" t="str">
            <v>1696-2095</v>
          </cell>
          <cell r="D27638" t="str">
            <v>PSYCHOLOGY, EDUCATIONAL - ESCI(N/A)</v>
          </cell>
          <cell r="E27638">
            <v>609</v>
          </cell>
          <cell r="G27638">
            <v>14</v>
          </cell>
          <cell r="H27638">
            <v>421</v>
          </cell>
          <cell r="I27638" t="str">
            <v>S/Q</v>
          </cell>
        </row>
        <row r="27639">
          <cell r="A27639" t="str">
            <v>Journal of the Geographical Institute Jovan Cvijic SASA</v>
          </cell>
          <cell r="B27639" t="str">
            <v>0350-7599</v>
          </cell>
          <cell r="C27639" t="str">
            <v>1821-2808</v>
          </cell>
          <cell r="D27639" t="str">
            <v>GEOGRAPHY - ESCI(N/A)</v>
          </cell>
          <cell r="E27639">
            <v>171</v>
          </cell>
          <cell r="G27639">
            <v>29</v>
          </cell>
          <cell r="H27639">
            <v>9857</v>
          </cell>
          <cell r="I27639" t="str">
            <v>S/Q</v>
          </cell>
        </row>
        <row r="27640">
          <cell r="A27640" t="str">
            <v>Journal of International and Intercultural Communication</v>
          </cell>
          <cell r="B27640" t="str">
            <v>1751-3057</v>
          </cell>
          <cell r="C27640" t="str">
            <v>1751-3065</v>
          </cell>
          <cell r="D27640" t="str">
            <v>COMMUNICATION - ESCI(N/A)</v>
          </cell>
          <cell r="E27640">
            <v>419</v>
          </cell>
          <cell r="G27640">
            <v>63</v>
          </cell>
          <cell r="H27640">
            <v>116</v>
          </cell>
          <cell r="I27640" t="str">
            <v>S/Q</v>
          </cell>
        </row>
        <row r="27641">
          <cell r="A27641" t="str">
            <v>Journal of Information Communication &amp; Ethics in Society</v>
          </cell>
          <cell r="B27641" t="str">
            <v>1477-996X</v>
          </cell>
          <cell r="C27641" t="str">
            <v>1758-8871</v>
          </cell>
          <cell r="D27641" t="str">
            <v>ETHICS - ESCI(N/A)</v>
          </cell>
          <cell r="E27641">
            <v>303</v>
          </cell>
          <cell r="G27641">
            <v>49</v>
          </cell>
          <cell r="H27641">
            <v>631</v>
          </cell>
          <cell r="I27641" t="str">
            <v>S/Q</v>
          </cell>
        </row>
        <row r="27642">
          <cell r="A27642" t="str">
            <v>Journal of Policy Research in Tourism Leisure and Events</v>
          </cell>
          <cell r="B27642" t="str">
            <v>1940-7963</v>
          </cell>
          <cell r="C27642" t="str">
            <v>1940-7971</v>
          </cell>
          <cell r="D27642" t="str">
            <v>HOSPITALITY, LEISURE, SPORT &amp; TOURISM - ESCI(N/A)</v>
          </cell>
          <cell r="E27642">
            <v>671</v>
          </cell>
          <cell r="G27642">
            <v>61</v>
          </cell>
          <cell r="H27642">
            <v>840</v>
          </cell>
          <cell r="I27642" t="str">
            <v>S/Q</v>
          </cell>
        </row>
        <row r="27643">
          <cell r="A27643" t="str">
            <v>Journal of Mental Health Training Education and Practice</v>
          </cell>
          <cell r="B27643" t="str">
            <v>1755-6228</v>
          </cell>
          <cell r="C27643" t="str">
            <v>2042-8707</v>
          </cell>
          <cell r="D27643" t="str">
            <v>PSYCHIATRY - ESCI(N/A)</v>
          </cell>
          <cell r="E27643">
            <v>316</v>
          </cell>
          <cell r="G27643">
            <v>23</v>
          </cell>
          <cell r="H27643">
            <v>78</v>
          </cell>
          <cell r="I27643" t="str">
            <v>S/Q</v>
          </cell>
        </row>
        <row r="27644">
          <cell r="A27644" t="str">
            <v>Journal of Indian Association of Public Health Dentistry</v>
          </cell>
          <cell r="B27644" t="str">
            <v>2319-5932</v>
          </cell>
          <cell r="C27644" t="str">
            <v>2350-0484</v>
          </cell>
          <cell r="D27644" t="str">
            <v>DENTISTRY, ORAL SURGERY &amp; MEDICINE - ESCI(N/A)</v>
          </cell>
          <cell r="E27644">
            <v>60</v>
          </cell>
          <cell r="G27644">
            <v>12</v>
          </cell>
          <cell r="H27644">
            <v>8531</v>
          </cell>
          <cell r="I27644" t="str">
            <v>S/Q</v>
          </cell>
        </row>
        <row r="27645">
          <cell r="A27645" t="str">
            <v>Journal of Advanced Pharmaceutical Technology &amp; Research</v>
          </cell>
          <cell r="B27645" t="str">
            <v>2231-4040</v>
          </cell>
          <cell r="C27645" t="str">
            <v>0976-2094</v>
          </cell>
          <cell r="D27645" t="str">
            <v>PHARMACOLOGY &amp; PHARMACY - ESCI(N/A)</v>
          </cell>
          <cell r="E27645">
            <v>1508</v>
          </cell>
          <cell r="G27645">
            <v>45</v>
          </cell>
          <cell r="H27645">
            <v>8552</v>
          </cell>
          <cell r="I27645" t="str">
            <v>S/Q</v>
          </cell>
        </row>
        <row r="27646">
          <cell r="A27646" t="str">
            <v>JOURNAL OF DISCRETE MATHEMATICAL SCIENCES &amp; CRYPTOGRAPHY</v>
          </cell>
          <cell r="B27646" t="str">
            <v>0972-0529</v>
          </cell>
          <cell r="C27646" t="str">
            <v>2169-0065</v>
          </cell>
          <cell r="D27646" t="str">
            <v>MATHEMATICS, APPLIED - ESCI(N/A)</v>
          </cell>
          <cell r="E27646">
            <v>985</v>
          </cell>
          <cell r="G27646">
            <v>69</v>
          </cell>
          <cell r="H27646">
            <v>0</v>
          </cell>
          <cell r="I27646" t="str">
            <v>S/Q</v>
          </cell>
        </row>
        <row r="27647">
          <cell r="A27647" t="str">
            <v>Journal of Indian Academy of Oral Medicine and Radiology</v>
          </cell>
          <cell r="B27647" t="str">
            <v>0972-1363</v>
          </cell>
          <cell r="C27647" t="str">
            <v>0975-1572</v>
          </cell>
          <cell r="D27647" t="str">
            <v>DENTISTRY, ORAL SURGERY &amp; MEDICINE - ESCI(N/A)</v>
          </cell>
          <cell r="E27647">
            <v>285</v>
          </cell>
          <cell r="G27647">
            <v>8</v>
          </cell>
          <cell r="H27647">
            <v>7422</v>
          </cell>
          <cell r="I27647" t="str">
            <v>S/Q</v>
          </cell>
        </row>
        <row r="27648">
          <cell r="A27648" t="str">
            <v>Journal of Educational Evaluation for Health Professions</v>
          </cell>
          <cell r="B27648" t="str">
            <v>1975-5937</v>
          </cell>
          <cell r="C27648" t="str">
            <v>1975-5937</v>
          </cell>
          <cell r="D27648" t="str">
            <v>EDUCATION, SCIENTIFIC DISCIPLINES - ESCI(N/A)</v>
          </cell>
          <cell r="E27648">
            <v>547</v>
          </cell>
          <cell r="G27648">
            <v>57</v>
          </cell>
          <cell r="H27648">
            <v>9904</v>
          </cell>
          <cell r="I27648" t="str">
            <v>S/Q</v>
          </cell>
        </row>
        <row r="27649">
          <cell r="A27649" t="str">
            <v>Journal of Posthuman Studies-Philosophy Technology Media</v>
          </cell>
          <cell r="B27649" t="str">
            <v>2472-4513</v>
          </cell>
          <cell r="C27649" t="str">
            <v>2471-4461</v>
          </cell>
          <cell r="D27649" t="str">
            <v>HUMANITIES, MULTIDISCIPLINARY - ESCI(N/A)</v>
          </cell>
          <cell r="E27649">
            <v>38</v>
          </cell>
          <cell r="G27649">
            <v>133</v>
          </cell>
          <cell r="H27649">
            <v>0</v>
          </cell>
          <cell r="I27649" t="str">
            <v>S/Q</v>
          </cell>
        </row>
        <row r="27650">
          <cell r="A27650" t="str">
            <v>Miscelanea de Estudios Arabes y Hebraicos-Seccion Hebreo</v>
          </cell>
          <cell r="B27650" t="str">
            <v>1696-585X</v>
          </cell>
          <cell r="C27650" t="str">
            <v>2340-2547</v>
          </cell>
          <cell r="D27650" t="str">
            <v>HUMANITIES, MULTIDISCIPLINARY - ESCI(N/A)</v>
          </cell>
          <cell r="E27650">
            <v>7</v>
          </cell>
          <cell r="G27650">
            <v>13</v>
          </cell>
          <cell r="H27650">
            <v>6818</v>
          </cell>
          <cell r="I27650" t="str">
            <v>S/Q</v>
          </cell>
        </row>
        <row r="27651">
          <cell r="A27651" t="str">
            <v>Materiali e Discussioni per l Analisi dei Testi Classici</v>
          </cell>
          <cell r="B27651" t="str">
            <v>0392-6338</v>
          </cell>
          <cell r="C27651" t="str">
            <v>1724-1693</v>
          </cell>
          <cell r="D27651" t="str">
            <v>CLASSICS - AHCI(N/A)</v>
          </cell>
          <cell r="E27651">
            <v>52</v>
          </cell>
          <cell r="G27651">
            <v>46</v>
          </cell>
          <cell r="H27651">
            <v>0</v>
          </cell>
          <cell r="I27651" t="str">
            <v>S/Q</v>
          </cell>
        </row>
        <row r="27652">
          <cell r="A27652" t="str">
            <v>Nineteenth-Century Contexts-An Interdisciplinary Journal</v>
          </cell>
          <cell r="B27652" t="str">
            <v>0890-5495</v>
          </cell>
          <cell r="C27652" t="str">
            <v>1477-2663</v>
          </cell>
          <cell r="D27652" t="str">
            <v>HUMANITIES, MULTIDISCIPLINARY - AHCI(N/A)</v>
          </cell>
          <cell r="E27652">
            <v>116</v>
          </cell>
          <cell r="G27652">
            <v>53</v>
          </cell>
          <cell r="H27652">
            <v>1010</v>
          </cell>
          <cell r="I27652" t="str">
            <v>S/Q</v>
          </cell>
        </row>
        <row r="27653">
          <cell r="A27653" t="str">
            <v>NTUT Journal of Intellectual Property Law and Management</v>
          </cell>
          <cell r="B27653" t="str">
            <v>2226-6771</v>
          </cell>
          <cell r="C27653" t="str">
            <v>2226-6771</v>
          </cell>
          <cell r="D27653" t="str">
            <v>LAW - ESCI(N/A)</v>
          </cell>
          <cell r="E27653">
            <v>10</v>
          </cell>
          <cell r="G27653">
            <v>15</v>
          </cell>
          <cell r="H27653">
            <v>0</v>
          </cell>
          <cell r="I27653" t="str">
            <v>S/Q</v>
          </cell>
        </row>
        <row r="27654">
          <cell r="A27654" t="str">
            <v>MITTEILUNGEN DES KUNSTHISTORISCHEN INSTITUTES IN FLORENZ</v>
          </cell>
          <cell r="B27654" t="str">
            <v>0342-1201</v>
          </cell>
          <cell r="C27654" t="str">
            <v>N/A</v>
          </cell>
          <cell r="D27654" t="str">
            <v>ART - AHCI(N/A)</v>
          </cell>
          <cell r="E27654">
            <v>85</v>
          </cell>
          <cell r="G27654">
            <v>40</v>
          </cell>
          <cell r="H27654">
            <v>0</v>
          </cell>
          <cell r="I27654" t="str">
            <v>S/Q</v>
          </cell>
        </row>
        <row r="27655">
          <cell r="A27655" t="str">
            <v>Limite-Revista de Estudios Portugueses y de la Lusofonia</v>
          </cell>
          <cell r="B27655" t="str">
            <v>1888-4067</v>
          </cell>
          <cell r="C27655" t="str">
            <v>2253-7929</v>
          </cell>
          <cell r="D27655" t="str">
            <v>LITERATURE, ROMANCE - ESCI(N/A)</v>
          </cell>
          <cell r="E27655">
            <v>14</v>
          </cell>
          <cell r="G27655">
            <v>12</v>
          </cell>
          <cell r="H27655">
            <v>0</v>
          </cell>
          <cell r="I27655" t="str">
            <v>S/Q</v>
          </cell>
        </row>
        <row r="27656">
          <cell r="A27656" t="str">
            <v>Journal of the Korean Society for Nondestructive Testing</v>
          </cell>
          <cell r="B27656" t="str">
            <v>1225-7842</v>
          </cell>
          <cell r="C27656" t="str">
            <v>2287-402X</v>
          </cell>
          <cell r="D27656" t="str">
            <v>MATERIALS SCIENCE, CHARACTERIZATION &amp; TESTING - ESCI(N/A)</v>
          </cell>
          <cell r="E27656">
            <v>119</v>
          </cell>
          <cell r="G27656">
            <v>10</v>
          </cell>
          <cell r="H27656">
            <v>0</v>
          </cell>
          <cell r="I27656" t="str">
            <v>S/Q</v>
          </cell>
        </row>
        <row r="27657">
          <cell r="A27657" t="str">
            <v>MIER-Journal of Educational Studies Trends and Practices</v>
          </cell>
          <cell r="B27657" t="str">
            <v>0976-8203</v>
          </cell>
          <cell r="C27657" t="str">
            <v>2319-1945</v>
          </cell>
          <cell r="D27657" t="str">
            <v>EDUCATION &amp; EDUCATIONAL RESEARCH - ESCI(N/A)</v>
          </cell>
          <cell r="E27657">
            <v>45</v>
          </cell>
          <cell r="G27657">
            <v>12</v>
          </cell>
          <cell r="H27657">
            <v>1528</v>
          </cell>
          <cell r="I27657" t="str">
            <v>S/Q</v>
          </cell>
        </row>
        <row r="27658">
          <cell r="A27658" t="str">
            <v>Lumen-Eighteenth-Century Studies-d Etude du Dix-Huitieme</v>
          </cell>
          <cell r="B27658" t="str">
            <v>1209-3696</v>
          </cell>
          <cell r="C27658" t="str">
            <v>1927-8284</v>
          </cell>
          <cell r="D27658" t="str">
            <v>EDUCATION &amp; EDUCATIONAL RESEARCH - ESCI(N/A)</v>
          </cell>
          <cell r="E27658">
            <v>22</v>
          </cell>
          <cell r="G27658">
            <v>5</v>
          </cell>
          <cell r="H27658">
            <v>5455</v>
          </cell>
          <cell r="I27658" t="str">
            <v>S/Q</v>
          </cell>
        </row>
        <row r="27659">
          <cell r="A27659" t="str">
            <v>International Journal of Child Care and Education Policy</v>
          </cell>
          <cell r="B27659" t="str">
            <v>1976-5681</v>
          </cell>
          <cell r="C27659" t="str">
            <v>2288-6729</v>
          </cell>
          <cell r="D27659" t="str">
            <v>EDUCATION &amp; EDUCATIONAL RESEARCH - ESCI(N/A)</v>
          </cell>
          <cell r="E27659">
            <v>206</v>
          </cell>
          <cell r="G27659">
            <v>63</v>
          </cell>
          <cell r="H27659">
            <v>10000</v>
          </cell>
          <cell r="I27659" t="str">
            <v>S/Q</v>
          </cell>
        </row>
        <row r="27660">
          <cell r="A27660" t="str">
            <v>International Journal of Business Performance Management</v>
          </cell>
          <cell r="B27660" t="str">
            <v>1368-4892</v>
          </cell>
          <cell r="C27660" t="str">
            <v>1741-5039</v>
          </cell>
          <cell r="D27660" t="str">
            <v>MANAGEMENT - ESCI(N/A)</v>
          </cell>
          <cell r="E27660">
            <v>218</v>
          </cell>
          <cell r="G27660">
            <v>14</v>
          </cell>
          <cell r="H27660">
            <v>0</v>
          </cell>
          <cell r="I27660" t="str">
            <v>S/Q</v>
          </cell>
        </row>
        <row r="27661">
          <cell r="A27661" t="str">
            <v>International Journal of Distance Education Technologies</v>
          </cell>
          <cell r="B27661" t="str">
            <v>1539-3100</v>
          </cell>
          <cell r="C27661" t="str">
            <v>1539-3119</v>
          </cell>
          <cell r="D27661" t="str">
            <v>EDUCATION &amp; EDUCATIONAL RESEARCH - ESCI(N/A)</v>
          </cell>
          <cell r="E27661">
            <v>253</v>
          </cell>
          <cell r="G27661">
            <v>76</v>
          </cell>
          <cell r="H27661">
            <v>1148</v>
          </cell>
          <cell r="I27661" t="str">
            <v>S/Q</v>
          </cell>
        </row>
        <row r="27662">
          <cell r="A27662" t="str">
            <v>International Journal of Digital Multimedia Broadcasting</v>
          </cell>
          <cell r="B27662" t="str">
            <v>1687-7578</v>
          </cell>
          <cell r="C27662" t="str">
            <v>1687-7586</v>
          </cell>
          <cell r="D27662" t="str">
            <v>ENGINEERING, ELECTRICAL &amp; ELECTRONIC - ESCI(N/A)</v>
          </cell>
          <cell r="E27662">
            <v>78</v>
          </cell>
          <cell r="G27662">
            <v>36</v>
          </cell>
          <cell r="H27662">
            <v>10000</v>
          </cell>
          <cell r="I27662" t="str">
            <v>S/Q</v>
          </cell>
        </row>
        <row r="27663">
          <cell r="A27663" t="str">
            <v>International Journal of Applied Metaheuristic Computing</v>
          </cell>
          <cell r="B27663" t="str">
            <v>1947-8283</v>
          </cell>
          <cell r="C27663" t="str">
            <v>1947-8291</v>
          </cell>
          <cell r="D27663" t="str">
            <v>COMPUTER SCIENCE, ARTIFICIAL INTELLIGENCE - ESCI(N/A)</v>
          </cell>
          <cell r="E27663">
            <v>145</v>
          </cell>
          <cell r="G27663">
            <v>17</v>
          </cell>
          <cell r="H27663">
            <v>0</v>
          </cell>
          <cell r="I27663" t="str">
            <v>S/Q</v>
          </cell>
        </row>
        <row r="27664">
          <cell r="A27664" t="str">
            <v>Indian Journal of Otolaryngology and Head &amp; Neck Surgery</v>
          </cell>
          <cell r="B27664" t="str">
            <v>2231-3796</v>
          </cell>
          <cell r="C27664" t="str">
            <v>0973-7707</v>
          </cell>
          <cell r="D27664" t="str">
            <v>SURGERY - ESCI(N/A)</v>
          </cell>
          <cell r="E27664">
            <v>2428</v>
          </cell>
          <cell r="G27664">
            <v>21</v>
          </cell>
          <cell r="H27664">
            <v>144</v>
          </cell>
          <cell r="I27664" t="str">
            <v>S/Q</v>
          </cell>
        </row>
        <row r="27665">
          <cell r="A27665" t="str">
            <v>Identity-An International Journal of Theory and Research</v>
          </cell>
          <cell r="B27665" t="str">
            <v>1528-3488</v>
          </cell>
          <cell r="C27665" t="str">
            <v>1532-706X</v>
          </cell>
          <cell r="D27665" t="str">
            <v>PSYCHOLOGY, SOCIAL - ESCI(N/A)</v>
          </cell>
          <cell r="E27665">
            <v>811</v>
          </cell>
          <cell r="G27665">
            <v>49</v>
          </cell>
          <cell r="H27665">
            <v>2025</v>
          </cell>
          <cell r="I27665" t="str">
            <v>S/Q</v>
          </cell>
        </row>
        <row r="27666">
          <cell r="A27666" t="str">
            <v>International Education Journal-Comparative Perspectives</v>
          </cell>
          <cell r="B27666" t="str">
            <v>1443-1475</v>
          </cell>
          <cell r="C27666" t="str">
            <v>2202-493X</v>
          </cell>
          <cell r="D27666" t="str">
            <v>EDUCATION &amp; EDUCATIONAL RESEARCH - ESCI(N/A)</v>
          </cell>
          <cell r="E27666">
            <v>502</v>
          </cell>
          <cell r="G27666">
            <v>30</v>
          </cell>
          <cell r="H27666">
            <v>0</v>
          </cell>
          <cell r="I27666" t="str">
            <v>S/Q</v>
          </cell>
        </row>
        <row r="27667">
          <cell r="A27667" t="str">
            <v>Indian Journal of Sexually Transmitted Diseases and AIDS</v>
          </cell>
          <cell r="B27667" t="str">
            <v>2589-0557</v>
          </cell>
          <cell r="C27667" t="str">
            <v>2589-0565</v>
          </cell>
          <cell r="D27667" t="str">
            <v>INFECTIOUS DISEASES - ESCI(N/A)</v>
          </cell>
          <cell r="E27667">
            <v>327</v>
          </cell>
          <cell r="G27667">
            <v>9</v>
          </cell>
          <cell r="H27667">
            <v>0</v>
          </cell>
          <cell r="I27667" t="str">
            <v>S/Q</v>
          </cell>
        </row>
        <row r="27668">
          <cell r="A27668" t="str">
            <v>International Journal of Emerging Electric Power Systems</v>
          </cell>
          <cell r="B27668" t="str">
            <v>2194-5756</v>
          </cell>
          <cell r="C27668" t="str">
            <v>1553-779X</v>
          </cell>
          <cell r="D27668" t="str">
            <v>ENGINEERING, ELECTRICAL &amp; ELECTRONIC - ESCI(N/A)</v>
          </cell>
          <cell r="E27668">
            <v>465</v>
          </cell>
          <cell r="G27668">
            <v>22</v>
          </cell>
          <cell r="H27668">
            <v>84</v>
          </cell>
          <cell r="I27668" t="str">
            <v>S/Q</v>
          </cell>
        </row>
        <row r="27669">
          <cell r="A27669" t="str">
            <v>Iran-Journal of the British Institute of Persian Studies</v>
          </cell>
          <cell r="B27669" t="str">
            <v>0578-6967</v>
          </cell>
          <cell r="C27669" t="str">
            <v>2396-9202</v>
          </cell>
          <cell r="D27669" t="str">
            <v>ARCHAEOLOGY - AHCI(N/A)</v>
          </cell>
          <cell r="E27669">
            <v>438</v>
          </cell>
          <cell r="G27669">
            <v>84</v>
          </cell>
          <cell r="H27669">
            <v>1264</v>
          </cell>
          <cell r="I27669" t="str">
            <v>S/Q</v>
          </cell>
        </row>
        <row r="27670">
          <cell r="A27670" t="str">
            <v>International Journal of Veterinary Science and Medicine</v>
          </cell>
          <cell r="B27670" t="str">
            <v>2314-4580</v>
          </cell>
          <cell r="C27670" t="str">
            <v>2314-4599</v>
          </cell>
          <cell r="D27670" t="str">
            <v>VETERINARY SCIENCES - ESCI(N/A)</v>
          </cell>
          <cell r="E27670">
            <v>485</v>
          </cell>
          <cell r="G27670">
            <v>102</v>
          </cell>
          <cell r="H27670">
            <v>10000</v>
          </cell>
          <cell r="I27670" t="str">
            <v>S/Q</v>
          </cell>
        </row>
        <row r="27671">
          <cell r="A27671" t="str">
            <v>Iranian Journal of Mathematical Sciences and Informatics</v>
          </cell>
          <cell r="B27671" t="str">
            <v>1735-4463</v>
          </cell>
          <cell r="C27671" t="str">
            <v>2008-9473</v>
          </cell>
          <cell r="D27671" t="str">
            <v>MATHEMATICS - ESCI(N/A)</v>
          </cell>
          <cell r="E27671">
            <v>117</v>
          </cell>
          <cell r="G27671">
            <v>31</v>
          </cell>
          <cell r="H27671">
            <v>0</v>
          </cell>
          <cell r="I27671" t="str">
            <v>S/Q</v>
          </cell>
        </row>
        <row r="27672">
          <cell r="A27672" t="str">
            <v>Iran-Journal of the British Institute of Persian Studies</v>
          </cell>
          <cell r="B27672" t="str">
            <v>0578-6967</v>
          </cell>
          <cell r="C27672" t="str">
            <v>2396-9202</v>
          </cell>
          <cell r="D27672" t="str">
            <v>ASIAN STUDIES - AHCI(N/A)</v>
          </cell>
          <cell r="E27672">
            <v>438</v>
          </cell>
          <cell r="G27672">
            <v>84</v>
          </cell>
          <cell r="H27672">
            <v>1264</v>
          </cell>
          <cell r="I27672" t="str">
            <v>S/Q</v>
          </cell>
        </row>
        <row r="27673">
          <cell r="A27673" t="str">
            <v>International Journal of Theoretical and Applied Finance</v>
          </cell>
          <cell r="B27673" t="str">
            <v>0219-0249</v>
          </cell>
          <cell r="C27673" t="str">
            <v>1793-6322</v>
          </cell>
          <cell r="D27673" t="str">
            <v>BUSINESS, FINANCE - ESCI(N/A)</v>
          </cell>
          <cell r="E27673">
            <v>832</v>
          </cell>
          <cell r="G27673">
            <v>26</v>
          </cell>
          <cell r="H27673">
            <v>195</v>
          </cell>
          <cell r="I27673" t="str">
            <v>S/Q</v>
          </cell>
        </row>
        <row r="27674">
          <cell r="A27674" t="str">
            <v>International Journal of Entrepreneurship and Innovation</v>
          </cell>
          <cell r="B27674" t="str">
            <v>1465-7503</v>
          </cell>
          <cell r="C27674" t="str">
            <v>2043-6882</v>
          </cell>
          <cell r="D27674" t="str">
            <v>BUSINESS - ESCI(N/A)</v>
          </cell>
          <cell r="E27674">
            <v>805</v>
          </cell>
          <cell r="G27674">
            <v>53</v>
          </cell>
          <cell r="H27674">
            <v>1512</v>
          </cell>
          <cell r="I27674" t="str">
            <v>S/Q</v>
          </cell>
        </row>
        <row r="27675">
          <cell r="A27675" t="str">
            <v>International Journal of Engineering Business Management</v>
          </cell>
          <cell r="B27675" t="str">
            <v>1847-9790</v>
          </cell>
          <cell r="C27675" t="str">
            <v>1847-9790</v>
          </cell>
          <cell r="D27675" t="str">
            <v>BUSINESS - ESCI(N/A)</v>
          </cell>
          <cell r="E27675">
            <v>624</v>
          </cell>
          <cell r="G27675">
            <v>52</v>
          </cell>
          <cell r="H27675">
            <v>9703</v>
          </cell>
          <cell r="I27675" t="str">
            <v>S/Q</v>
          </cell>
        </row>
        <row r="27676">
          <cell r="A27676" t="str">
            <v>International Journal of Molecular and Cellular Medicine</v>
          </cell>
          <cell r="B27676" t="str">
            <v>2251-9637</v>
          </cell>
          <cell r="C27676" t="str">
            <v>2251-9645</v>
          </cell>
          <cell r="D27676" t="str">
            <v>MEDICINE, RESEARCH &amp; EXPERIMENTAL - ESCI(N/A)</v>
          </cell>
          <cell r="E27676">
            <v>628</v>
          </cell>
          <cell r="G27676">
            <v>35</v>
          </cell>
          <cell r="H27676">
            <v>0</v>
          </cell>
          <cell r="I27676" t="str">
            <v>S/Q</v>
          </cell>
        </row>
        <row r="27677">
          <cell r="A27677" t="str">
            <v>International Journal of Masonry Research and Innovation</v>
          </cell>
          <cell r="B27677" t="str">
            <v>2056-9459</v>
          </cell>
          <cell r="C27677" t="str">
            <v>2056-9467</v>
          </cell>
          <cell r="D27677" t="str">
            <v>CONSTRUCTION &amp; BUILDING TECHNOLOGY - ESCI(N/A)</v>
          </cell>
          <cell r="E27677">
            <v>184</v>
          </cell>
          <cell r="G27677">
            <v>32</v>
          </cell>
          <cell r="H27677">
            <v>0</v>
          </cell>
          <cell r="I27677" t="str">
            <v>S/Q</v>
          </cell>
        </row>
        <row r="27678">
          <cell r="A27678" t="str">
            <v>International Journal of Health Promotion and Education</v>
          </cell>
          <cell r="B27678" t="str">
            <v>1463-5240</v>
          </cell>
          <cell r="C27678" t="str">
            <v>2164-9545</v>
          </cell>
          <cell r="D27678" t="str">
            <v>EDUCATION, SCIENTIFIC DISCIPLINES - ESCI(N/A)</v>
          </cell>
          <cell r="E27678">
            <v>384</v>
          </cell>
          <cell r="G27678">
            <v>44</v>
          </cell>
          <cell r="H27678">
            <v>420</v>
          </cell>
          <cell r="I27678" t="str">
            <v>S/Q</v>
          </cell>
        </row>
        <row r="27679">
          <cell r="A27679" t="str">
            <v>Aitia-Regards sur la Culture Hellenistique au XXIe Siecle</v>
          </cell>
          <cell r="B27679" t="str">
            <v>1775-4275</v>
          </cell>
          <cell r="C27679" t="str">
            <v>1775-4275</v>
          </cell>
          <cell r="D27679" t="str">
            <v>HISTORY - ESCI(N/A)</v>
          </cell>
          <cell r="E27679">
            <v>5</v>
          </cell>
          <cell r="G27679">
            <v>10</v>
          </cell>
          <cell r="H27679">
            <v>5667</v>
          </cell>
          <cell r="I27679" t="str">
            <v>S/Q</v>
          </cell>
        </row>
        <row r="27680">
          <cell r="A27680" t="str">
            <v>International Journal of Law and Information Technology</v>
          </cell>
          <cell r="B27680" t="str">
            <v>0967-0769</v>
          </cell>
          <cell r="C27680" t="str">
            <v>1464-3693</v>
          </cell>
          <cell r="D27680" t="str">
            <v>LAW - ESCI(N/A)</v>
          </cell>
          <cell r="E27680">
            <v>204</v>
          </cell>
          <cell r="G27680">
            <v>252</v>
          </cell>
          <cell r="H27680">
            <v>732</v>
          </cell>
          <cell r="I27680" t="str">
            <v>S/Q</v>
          </cell>
        </row>
        <row r="27681">
          <cell r="A27681" t="str">
            <v>International Journal of Information Retrieval Research</v>
          </cell>
          <cell r="B27681" t="str">
            <v>2155-6377</v>
          </cell>
          <cell r="C27681" t="str">
            <v>2155-6385</v>
          </cell>
          <cell r="D27681" t="str">
            <v>COMPUTER SCIENCE, INFORMATION SYSTEMS - ESCI(N/A)</v>
          </cell>
          <cell r="E27681">
            <v>86</v>
          </cell>
          <cell r="G27681">
            <v>21</v>
          </cell>
          <cell r="H27681">
            <v>0</v>
          </cell>
          <cell r="I27681" t="str">
            <v>S/Q</v>
          </cell>
        </row>
        <row r="27682">
          <cell r="A27682" t="str">
            <v>World Journal for Pediatric and Congenital Heart Surgery</v>
          </cell>
          <cell r="B27682" t="str">
            <v>2150-1351</v>
          </cell>
          <cell r="C27682" t="str">
            <v>2150-0136</v>
          </cell>
          <cell r="D27682" t="str">
            <v>CARDIAC &amp; CARDIOVASCULAR SYSTEMS - ESCI(N/A)</v>
          </cell>
          <cell r="E27682">
            <v>1227</v>
          </cell>
          <cell r="G27682">
            <v>22</v>
          </cell>
          <cell r="H27682">
            <v>362</v>
          </cell>
          <cell r="I27682" t="str">
            <v>S/Q</v>
          </cell>
        </row>
        <row r="27683">
          <cell r="A27683" t="str">
            <v>Vestnik Tomskogo Gosudarstvennogo Universiteta-Biologiya</v>
          </cell>
          <cell r="B27683" t="str">
            <v>1998-8591</v>
          </cell>
          <cell r="C27683" t="str">
            <v>2311-2077</v>
          </cell>
          <cell r="D27683" t="str">
            <v>ECOLOGY - ESCI(N/A)</v>
          </cell>
          <cell r="E27683">
            <v>55</v>
          </cell>
          <cell r="G27683">
            <v>10</v>
          </cell>
          <cell r="H27683">
            <v>0</v>
          </cell>
          <cell r="I27683" t="str">
            <v>S/Q</v>
          </cell>
        </row>
        <row r="27684">
          <cell r="A27684" t="str">
            <v>Tintas-Quaderni di Letterature Iberiche e Iberoamericane</v>
          </cell>
          <cell r="B27684" t="str">
            <v>2240-5437</v>
          </cell>
          <cell r="C27684" t="str">
            <v>2240-5437</v>
          </cell>
          <cell r="D27684" t="str">
            <v>LITERATURE, ROMANCE - ESCI(N/A)</v>
          </cell>
          <cell r="E27684">
            <v>2</v>
          </cell>
          <cell r="G27684">
            <v>0</v>
          </cell>
          <cell r="H27684">
            <v>0</v>
          </cell>
          <cell r="I27684" t="str">
            <v>S/Q</v>
          </cell>
        </row>
        <row r="27685">
          <cell r="A27685" t="str">
            <v>WORD-JOURNAL OF THE INTERNATIONAL LINGUISTIC ASSOCIATION</v>
          </cell>
          <cell r="B27685" t="str">
            <v>0043-7956</v>
          </cell>
          <cell r="C27685" t="str">
            <v>2373-5112</v>
          </cell>
          <cell r="D27685" t="str">
            <v>LINGUISTICS - ESCI(N/A)</v>
          </cell>
          <cell r="E27685">
            <v>774</v>
          </cell>
          <cell r="G27685">
            <v>21</v>
          </cell>
          <cell r="H27685">
            <v>0</v>
          </cell>
          <cell r="I27685" t="str">
            <v>S/Q</v>
          </cell>
        </row>
        <row r="27686">
          <cell r="A27686" t="str">
            <v>Vestnik Tomskogo Gosudarstvennogo Universiteta-Biologiya</v>
          </cell>
          <cell r="B27686" t="str">
            <v>1998-8591</v>
          </cell>
          <cell r="C27686" t="str">
            <v>2311-2077</v>
          </cell>
          <cell r="D27686" t="str">
            <v>BIOLOGY - ESCI(N/A)</v>
          </cell>
          <cell r="E27686">
            <v>55</v>
          </cell>
          <cell r="G27686">
            <v>10</v>
          </cell>
          <cell r="H27686">
            <v>0</v>
          </cell>
          <cell r="I27686" t="str">
            <v>S/Q</v>
          </cell>
        </row>
        <row r="27687">
          <cell r="A27687" t="str">
            <v>International Journal of Organ Transplantation Medicine</v>
          </cell>
          <cell r="B27687" t="str">
            <v>2008-6490</v>
          </cell>
          <cell r="C27687" t="str">
            <v>2008-6482</v>
          </cell>
          <cell r="D27687" t="str">
            <v>TRANSPLANTATION - ESCI(N/A)</v>
          </cell>
          <cell r="E27687">
            <v>278</v>
          </cell>
          <cell r="G27687">
            <v>20</v>
          </cell>
          <cell r="H27687">
            <v>0</v>
          </cell>
          <cell r="I27687" t="str">
            <v>S/Q</v>
          </cell>
        </row>
        <row r="27688">
          <cell r="A27688" t="str">
            <v>Journal of Medical Education and Curricular Development</v>
          </cell>
          <cell r="B27688" t="str">
            <v>2382-1205</v>
          </cell>
          <cell r="C27688" t="str">
            <v>2382-1205</v>
          </cell>
          <cell r="D27688" t="str">
            <v>EDUCATION, SCIENTIFIC DISCIPLINES - ESCI(N/A)</v>
          </cell>
          <cell r="E27688">
            <v>613</v>
          </cell>
          <cell r="G27688">
            <v>92</v>
          </cell>
          <cell r="H27688">
            <v>9803</v>
          </cell>
          <cell r="I27688" t="str">
            <v>S/Q</v>
          </cell>
        </row>
        <row r="27689">
          <cell r="A27689" t="str">
            <v>Jordan Journal of Mechanical and Industrial Engineering</v>
          </cell>
          <cell r="B27689" t="str">
            <v>1995-6665</v>
          </cell>
          <cell r="C27689" t="str">
            <v>1995-6665</v>
          </cell>
          <cell r="D27689" t="str">
            <v>ENGINEERING, MECHANICAL - ESCI(N/A)</v>
          </cell>
          <cell r="E27689">
            <v>400</v>
          </cell>
          <cell r="G27689">
            <v>18</v>
          </cell>
          <cell r="H27689">
            <v>0</v>
          </cell>
          <cell r="I27689" t="str">
            <v>S/Q</v>
          </cell>
        </row>
        <row r="27690">
          <cell r="A27690" t="str">
            <v>Journal of Social Work in End-of-Life &amp; Palliative Care</v>
          </cell>
          <cell r="B27690" t="str">
            <v>1552-4256</v>
          </cell>
          <cell r="C27690" t="str">
            <v>1552-4264</v>
          </cell>
          <cell r="D27690" t="str">
            <v>SOCIAL WORK - ESCI(N/A)</v>
          </cell>
          <cell r="E27690">
            <v>488</v>
          </cell>
          <cell r="G27690">
            <v>80</v>
          </cell>
          <cell r="H27690">
            <v>476</v>
          </cell>
          <cell r="I27690" t="str">
            <v>S/Q</v>
          </cell>
        </row>
        <row r="27691">
          <cell r="A27691" t="str">
            <v>Journal of Microbiology Biotechnology and Food Sciences</v>
          </cell>
          <cell r="B27691" t="str">
            <v>1338-5178</v>
          </cell>
          <cell r="C27691" t="str">
            <v>1338-5178</v>
          </cell>
          <cell r="D27691" t="str">
            <v>FOOD SCIENCE &amp; TECHNOLOGY - ESCI(N/A)</v>
          </cell>
          <cell r="E27691">
            <v>1303</v>
          </cell>
          <cell r="G27691">
            <v>17</v>
          </cell>
          <cell r="H27691">
            <v>9005</v>
          </cell>
          <cell r="I27691" t="str">
            <v>S/Q</v>
          </cell>
        </row>
        <row r="27692">
          <cell r="A27692" t="str">
            <v>Islamiyyat-The International Journal of Islamic Studies</v>
          </cell>
          <cell r="B27692" t="str">
            <v>0126-5636</v>
          </cell>
          <cell r="C27692" t="str">
            <v>0126-5636</v>
          </cell>
          <cell r="D27692" t="str">
            <v>RELIGION - ESCI(N/A)</v>
          </cell>
          <cell r="E27692">
            <v>62</v>
          </cell>
          <cell r="G27692">
            <v>48</v>
          </cell>
          <cell r="H27692">
            <v>0</v>
          </cell>
          <cell r="I27692" t="str">
            <v>S/Q</v>
          </cell>
        </row>
        <row r="27693">
          <cell r="A27693" t="str">
            <v>International Journal of Research &amp; Method in Education</v>
          </cell>
          <cell r="B27693" t="str">
            <v>1743-727X</v>
          </cell>
          <cell r="C27693" t="str">
            <v>1743-7288</v>
          </cell>
          <cell r="D27693" t="str">
            <v>EDUCATION &amp; EDUCATIONAL RESEARCH - ESCI(N/A)</v>
          </cell>
          <cell r="E27693">
            <v>821</v>
          </cell>
          <cell r="G27693">
            <v>97</v>
          </cell>
          <cell r="H27693">
            <v>1575</v>
          </cell>
          <cell r="I27693" t="str">
            <v>S/Q</v>
          </cell>
        </row>
        <row r="27694">
          <cell r="A27694" t="str">
            <v>International Journal of Orthopaedic and Trauma Nursing</v>
          </cell>
          <cell r="B27694" t="str">
            <v>1878-1241</v>
          </cell>
          <cell r="C27694" t="str">
            <v>1878-1292</v>
          </cell>
          <cell r="D27694" t="str">
            <v>NURSING - ESCI(N/A)</v>
          </cell>
          <cell r="E27694">
            <v>362</v>
          </cell>
          <cell r="G27694">
            <v>59</v>
          </cell>
          <cell r="H27694">
            <v>737</v>
          </cell>
          <cell r="I27694" t="str">
            <v>S/Q</v>
          </cell>
        </row>
        <row r="27695">
          <cell r="A27695" t="str">
            <v>Investigaciones Regionales-Journal of Regional Research</v>
          </cell>
          <cell r="B27695" t="str">
            <v>1695-7253</v>
          </cell>
          <cell r="C27695" t="str">
            <v>2340-2717</v>
          </cell>
          <cell r="D27695" t="str">
            <v>ECONOMICS - ESCI(N/A)</v>
          </cell>
          <cell r="E27695">
            <v>351</v>
          </cell>
          <cell r="G27695">
            <v>38</v>
          </cell>
          <cell r="H27695">
            <v>1622</v>
          </cell>
          <cell r="I27695" t="str">
            <v>S/Q</v>
          </cell>
        </row>
        <row r="27696">
          <cell r="A27696" t="str">
            <v>Internet Journal of Allied Health Sciences and Practice</v>
          </cell>
          <cell r="B27696" t="str">
            <v>1540-580X</v>
          </cell>
          <cell r="C27696" t="str">
            <v>1540-580X</v>
          </cell>
          <cell r="D27696" t="str">
            <v>HEALTH CARE SCIENCES &amp; SERVICES - ESCI(N/A)</v>
          </cell>
          <cell r="E27696">
            <v>282</v>
          </cell>
          <cell r="G27696">
            <v>11</v>
          </cell>
          <cell r="H27696">
            <v>0</v>
          </cell>
          <cell r="I27696" t="str">
            <v>S/Q</v>
          </cell>
        </row>
        <row r="27697">
          <cell r="A27697" t="str">
            <v>Public Administration and Policy-An Asia-Pacific Journal</v>
          </cell>
          <cell r="B27697" t="str">
            <v>1727-2645</v>
          </cell>
          <cell r="C27697" t="str">
            <v>2517-679X</v>
          </cell>
          <cell r="D27697" t="str">
            <v>POLITICAL SCIENCE - ESCI(N/A)</v>
          </cell>
          <cell r="E27697">
            <v>49</v>
          </cell>
          <cell r="G27697">
            <v>29</v>
          </cell>
          <cell r="H27697">
            <v>8983</v>
          </cell>
          <cell r="I27697" t="str">
            <v>S/Q</v>
          </cell>
        </row>
        <row r="27698">
          <cell r="A27698" t="str">
            <v>Psychology of Consciousness-Theory Research and Practice</v>
          </cell>
          <cell r="B27698" t="str">
            <v>2326-5523</v>
          </cell>
          <cell r="C27698" t="str">
            <v>2326-5531</v>
          </cell>
          <cell r="D27698" t="str">
            <v>PSYCHOLOGY, EXPERIMENTAL - ESCI(N/A)</v>
          </cell>
          <cell r="E27698">
            <v>324</v>
          </cell>
          <cell r="G27698">
            <v>63</v>
          </cell>
          <cell r="H27698">
            <v>0</v>
          </cell>
          <cell r="I27698" t="str">
            <v>S/Q</v>
          </cell>
        </row>
        <row r="27699">
          <cell r="A27699" t="str">
            <v>RTH-Research Trends in Humanities Education &amp; Philosophy</v>
          </cell>
          <cell r="B27699" t="str">
            <v>2284-0184</v>
          </cell>
          <cell r="C27699" t="str">
            <v>2284-0184</v>
          </cell>
          <cell r="D27699" t="str">
            <v>HUMANITIES, MULTIDISCIPLINARY - ESCI(N/A)</v>
          </cell>
          <cell r="E27699">
            <v>5</v>
          </cell>
          <cell r="G27699">
            <v>35</v>
          </cell>
          <cell r="H27699">
            <v>0</v>
          </cell>
          <cell r="I27699" t="str">
            <v>S/Q</v>
          </cell>
        </row>
        <row r="27700">
          <cell r="A27700" t="str">
            <v>Public Administration and Policy-An Asia-Pacific Journal</v>
          </cell>
          <cell r="B27700" t="str">
            <v>1727-2645</v>
          </cell>
          <cell r="C27700" t="str">
            <v>2517-679X</v>
          </cell>
          <cell r="D27700" t="str">
            <v>PUBLIC ADMINISTRATION - ESCI(N/A)</v>
          </cell>
          <cell r="E27700">
            <v>49</v>
          </cell>
          <cell r="G27700">
            <v>29</v>
          </cell>
          <cell r="H27700">
            <v>8983</v>
          </cell>
          <cell r="I27700" t="str">
            <v>S/Q</v>
          </cell>
        </row>
        <row r="27701">
          <cell r="A27701" t="str">
            <v>Politologicky Casopis-Czech Journal of Political Science</v>
          </cell>
          <cell r="B27701" t="str">
            <v>1211-3247</v>
          </cell>
          <cell r="C27701" t="str">
            <v>1805-9503</v>
          </cell>
          <cell r="D27701" t="str">
            <v>POLITICAL SCIENCE - ESCI(N/A)</v>
          </cell>
          <cell r="E27701">
            <v>51</v>
          </cell>
          <cell r="G27701">
            <v>28</v>
          </cell>
          <cell r="H27701">
            <v>0</v>
          </cell>
          <cell r="I27701" t="str">
            <v>S/Q</v>
          </cell>
        </row>
        <row r="27702">
          <cell r="A27702" t="str">
            <v>POETICA-ZEITSCHRIFT FUR SPRACH-UND LITERATURWISSENSCHAFT</v>
          </cell>
          <cell r="B27702" t="str">
            <v>0303-4178</v>
          </cell>
          <cell r="C27702" t="str">
            <v>2589-0530</v>
          </cell>
          <cell r="D27702" t="str">
            <v>LANGUAGE &amp; LINGUISTICS - AHCI(N/A)</v>
          </cell>
          <cell r="E27702">
            <v>155</v>
          </cell>
          <cell r="G27702">
            <v>41</v>
          </cell>
          <cell r="H27702">
            <v>244</v>
          </cell>
          <cell r="I27702" t="str">
            <v>S/Q</v>
          </cell>
        </row>
        <row r="27703">
          <cell r="A27703" t="str">
            <v>POETICA-ZEITSCHRIFT FUR SPRACH-UND LITERATURWISSENSCHAFT</v>
          </cell>
          <cell r="B27703" t="str">
            <v>0303-4178</v>
          </cell>
          <cell r="C27703" t="str">
            <v>2589-0530</v>
          </cell>
          <cell r="D27703" t="str">
            <v>LITERATURE - AHCI(N/A)</v>
          </cell>
          <cell r="E27703">
            <v>155</v>
          </cell>
          <cell r="G27703">
            <v>41</v>
          </cell>
          <cell r="H27703">
            <v>244</v>
          </cell>
          <cell r="I27703" t="str">
            <v>S/Q</v>
          </cell>
        </row>
        <row r="27704">
          <cell r="A27704" t="str">
            <v>Pakistan Journal of Analytical &amp; Environmental Chemistry</v>
          </cell>
          <cell r="B27704" t="str">
            <v>1996-918X</v>
          </cell>
          <cell r="C27704" t="str">
            <v>2221-5255</v>
          </cell>
          <cell r="D27704" t="str">
            <v>CHEMISTRY, ANALYTICAL - ESCI(N/A)</v>
          </cell>
          <cell r="E27704">
            <v>207</v>
          </cell>
          <cell r="G27704">
            <v>15</v>
          </cell>
          <cell r="H27704">
            <v>9800</v>
          </cell>
          <cell r="I27704" t="str">
            <v>S/Q</v>
          </cell>
        </row>
        <row r="27705">
          <cell r="A27705" t="str">
            <v>PROSPETTIVA-RIVISTA DI STORIA DELL ARTE ANTICA E MODERNA</v>
          </cell>
          <cell r="B27705" t="str">
            <v>0394-0802</v>
          </cell>
          <cell r="C27705" t="str">
            <v>2239-7205</v>
          </cell>
          <cell r="D27705" t="str">
            <v>ART - AHCI(N/A)</v>
          </cell>
          <cell r="E27705">
            <v>55</v>
          </cell>
          <cell r="G27705">
            <v>0</v>
          </cell>
          <cell r="H27705">
            <v>0</v>
          </cell>
          <cell r="I27705" t="str">
            <v>S/Q</v>
          </cell>
        </row>
        <row r="27706">
          <cell r="A27706" t="str">
            <v>Recent Advances in Inflammation &amp; Allergy Drug Discovery</v>
          </cell>
          <cell r="B27706" t="str">
            <v>2772-2716</v>
          </cell>
          <cell r="C27706" t="str">
            <v>2772-2708</v>
          </cell>
          <cell r="D27706" t="str">
            <v>PHARMACOLOGY &amp; PHARMACY - ESCI(N/A)</v>
          </cell>
          <cell r="E27706">
            <v>0</v>
          </cell>
          <cell r="H27706">
            <v>0</v>
          </cell>
          <cell r="I27706" t="str">
            <v>S/Q</v>
          </cell>
        </row>
        <row r="27707">
          <cell r="A27707" t="str">
            <v>Space Science and Technology-Kosmicna Nauka i Tehnologia</v>
          </cell>
          <cell r="B27707" t="str">
            <v>1561-8889</v>
          </cell>
          <cell r="C27707" t="str">
            <v>2518-1459</v>
          </cell>
          <cell r="D27707" t="str">
            <v>ASTRONOMY &amp; ASTROPHYSICS - ESCI(N/A)</v>
          </cell>
          <cell r="E27707">
            <v>104</v>
          </cell>
          <cell r="G27707">
            <v>3</v>
          </cell>
          <cell r="H27707">
            <v>0</v>
          </cell>
          <cell r="I27707" t="str">
            <v>S/Q</v>
          </cell>
        </row>
        <row r="27708">
          <cell r="A27708" t="str">
            <v>South Asian Journal of Macroeconomics and Public Finance</v>
          </cell>
          <cell r="B27708" t="str">
            <v>2277-9787</v>
          </cell>
          <cell r="C27708" t="str">
            <v>2321-0273</v>
          </cell>
          <cell r="D27708" t="str">
            <v>ECONOMICS - ESCI(N/A)</v>
          </cell>
          <cell r="E27708">
            <v>32</v>
          </cell>
          <cell r="G27708">
            <v>21</v>
          </cell>
          <cell r="H27708">
            <v>0</v>
          </cell>
          <cell r="I27708" t="str">
            <v>S/Q</v>
          </cell>
        </row>
        <row r="27709">
          <cell r="A27709" t="str">
            <v>Tiempos Modernos-Revista Electronica de Historia Moderna</v>
          </cell>
          <cell r="B27709" t="str">
            <v>1699-7778</v>
          </cell>
          <cell r="C27709" t="str">
            <v>1699-7778</v>
          </cell>
          <cell r="D27709" t="str">
            <v>HISTORY - ESCI(N/A)</v>
          </cell>
          <cell r="E27709">
            <v>135</v>
          </cell>
          <cell r="G27709">
            <v>17</v>
          </cell>
          <cell r="H27709">
            <v>0</v>
          </cell>
          <cell r="I27709" t="str">
            <v>S/Q</v>
          </cell>
        </row>
        <row r="27710">
          <cell r="A27710" t="str">
            <v>TRIA-Territorio della Ricerca su Insediamenti e Ambiente</v>
          </cell>
          <cell r="B27710" t="str">
            <v>1974-6849</v>
          </cell>
          <cell r="C27710" t="str">
            <v>2281-4574</v>
          </cell>
          <cell r="D27710" t="str">
            <v>URBAN STUDIES - ESCI(N/A)</v>
          </cell>
          <cell r="E27710">
            <v>21</v>
          </cell>
          <cell r="G27710">
            <v>1</v>
          </cell>
          <cell r="H27710">
            <v>0</v>
          </cell>
          <cell r="I27710" t="str">
            <v>S/Q</v>
          </cell>
        </row>
        <row r="27711">
          <cell r="A27711" t="str">
            <v>Si Somos Americanos-Revista de Estudios Transfronterizos</v>
          </cell>
          <cell r="B27711" t="str">
            <v>0718-2910</v>
          </cell>
          <cell r="C27711" t="str">
            <v>0719-0948</v>
          </cell>
          <cell r="D27711" t="str">
            <v>INTERNATIONAL RELATIONS - ESCI(N/A)</v>
          </cell>
          <cell r="E27711">
            <v>54</v>
          </cell>
          <cell r="G27711">
            <v>7</v>
          </cell>
          <cell r="H27711">
            <v>7955</v>
          </cell>
          <cell r="I27711" t="str">
            <v>S/Q</v>
          </cell>
        </row>
        <row r="27712">
          <cell r="A27712" t="str">
            <v>SAE International Journal of Materials and Manufacturing</v>
          </cell>
          <cell r="B27712" t="str">
            <v>1946-3979</v>
          </cell>
          <cell r="C27712" t="str">
            <v>1946-3987</v>
          </cell>
          <cell r="D27712" t="str">
            <v>TRANSPORTATION SCIENCE &amp; TECHNOLOGY - ESCI(N/A)</v>
          </cell>
          <cell r="E27712">
            <v>492</v>
          </cell>
          <cell r="G27712">
            <v>10</v>
          </cell>
          <cell r="H27712">
            <v>0</v>
          </cell>
          <cell r="I27712" t="str">
            <v>S/Q</v>
          </cell>
        </row>
        <row r="27713">
          <cell r="A27713" t="str">
            <v>Revista Sonda-Investigacion y Docencia en Artes y Letras</v>
          </cell>
          <cell r="B27713" t="str">
            <v>2254-6073</v>
          </cell>
          <cell r="C27713" t="str">
            <v>2254-6073</v>
          </cell>
          <cell r="D27713" t="str">
            <v>EDUCATION &amp; EDUCATIONAL RESEARCH - ESCI(N/A)</v>
          </cell>
          <cell r="E27713">
            <v>5</v>
          </cell>
          <cell r="G27713">
            <v>3</v>
          </cell>
          <cell r="H27713">
            <v>0</v>
          </cell>
          <cell r="I27713" t="str">
            <v>S/Q</v>
          </cell>
        </row>
        <row r="27714">
          <cell r="A27714" t="str">
            <v>Sankhya-Series A-Mathematical Statistics and Probability</v>
          </cell>
          <cell r="B27714" t="str">
            <v>0976-836X</v>
          </cell>
          <cell r="C27714" t="str">
            <v>0976-8378</v>
          </cell>
          <cell r="D27714" t="str">
            <v>STATISTICS &amp; PROBABILITY - ESCI(N/A)</v>
          </cell>
          <cell r="E27714">
            <v>793</v>
          </cell>
          <cell r="G27714">
            <v>33</v>
          </cell>
          <cell r="H27714">
            <v>833</v>
          </cell>
          <cell r="I27714" t="str">
            <v>S/Q</v>
          </cell>
        </row>
        <row r="27715">
          <cell r="A27715" t="str">
            <v>SCIRES-IT-SCIentific RESearch and Information Technology</v>
          </cell>
          <cell r="B27715" t="str">
            <v>2239-4303</v>
          </cell>
          <cell r="C27715" t="str">
            <v>2239-4303</v>
          </cell>
          <cell r="D27715" t="str">
            <v>HUMANITIES, MULTIDISCIPLINARY - ESCI(N/A)</v>
          </cell>
          <cell r="E27715">
            <v>137</v>
          </cell>
          <cell r="G27715">
            <v>207</v>
          </cell>
          <cell r="H27715">
            <v>0</v>
          </cell>
          <cell r="I27715" t="str">
            <v>S/Q</v>
          </cell>
        </row>
        <row r="27716">
          <cell r="A27716" t="str">
            <v>Collnet Journal of Scientometrics and Information Management</v>
          </cell>
          <cell r="B27716" t="str">
            <v>0973-7766</v>
          </cell>
          <cell r="C27716" t="str">
            <v>2168-930X</v>
          </cell>
          <cell r="D27716" t="str">
            <v>INFORMATION SCIENCE &amp; LIBRARY SCIENCE - ESCI(N/A)</v>
          </cell>
          <cell r="E27716">
            <v>152</v>
          </cell>
          <cell r="G27716">
            <v>26</v>
          </cell>
          <cell r="H27716">
            <v>0</v>
          </cell>
          <cell r="I27716" t="str">
            <v>S/Q</v>
          </cell>
        </row>
        <row r="27717">
          <cell r="A27717" t="str">
            <v>KSU Tarim ve Doga Dergisi-KSU Journal of Agriculture and Nature</v>
          </cell>
          <cell r="B27717" t="str">
            <v>N/A</v>
          </cell>
          <cell r="C27717" t="str">
            <v>2619-9149</v>
          </cell>
          <cell r="D27717" t="str">
            <v>AGRICULTURE, MULTIDISCIPLINARY - ESCI(N/A)</v>
          </cell>
          <cell r="E27717">
            <v>220</v>
          </cell>
          <cell r="G27717">
            <v>15</v>
          </cell>
          <cell r="H27717">
            <v>9659</v>
          </cell>
          <cell r="I27717" t="str">
            <v>S/Q</v>
          </cell>
        </row>
        <row r="27718">
          <cell r="A27718" t="str">
            <v>Journeys-The International Journal of Travel and Travel Writing</v>
          </cell>
          <cell r="B27718" t="str">
            <v>1465-2609</v>
          </cell>
          <cell r="C27718" t="str">
            <v>1752-2358</v>
          </cell>
          <cell r="D27718" t="str">
            <v>LITERATURE - ESCI(N/A)</v>
          </cell>
          <cell r="E27718">
            <v>49</v>
          </cell>
          <cell r="G27718">
            <v>54</v>
          </cell>
          <cell r="H27718">
            <v>1613</v>
          </cell>
          <cell r="I27718" t="str">
            <v>S/Q</v>
          </cell>
        </row>
        <row r="27719">
          <cell r="A27719" t="str">
            <v>Muzeologia a Kulturne Dedicstvo-Museology and Cultural Heritage</v>
          </cell>
          <cell r="B27719" t="str">
            <v>1339-2204</v>
          </cell>
          <cell r="C27719" t="str">
            <v>2453-9759</v>
          </cell>
          <cell r="D27719" t="str">
            <v>HUMANITIES, MULTIDISCIPLINARY - ESCI(N/A)</v>
          </cell>
          <cell r="E27719">
            <v>43</v>
          </cell>
          <cell r="G27719">
            <v>110</v>
          </cell>
          <cell r="H27719">
            <v>5778</v>
          </cell>
          <cell r="I27719" t="str">
            <v>S/Q</v>
          </cell>
        </row>
        <row r="27720">
          <cell r="A27720" t="str">
            <v>Kultur-Revista Interdisciplinaria sobre la Cultura de la Ciutat</v>
          </cell>
          <cell r="B27720" t="str">
            <v>2386-5458</v>
          </cell>
          <cell r="C27720" t="str">
            <v>2386-5458</v>
          </cell>
          <cell r="D27720" t="str">
            <v>HUMANITIES, MULTIDISCIPLINARY - ESCI(N/A)</v>
          </cell>
          <cell r="E27720">
            <v>26</v>
          </cell>
          <cell r="G27720">
            <v>16</v>
          </cell>
          <cell r="H27720">
            <v>8542</v>
          </cell>
          <cell r="I27720" t="str">
            <v>S/Q</v>
          </cell>
        </row>
        <row r="27721">
          <cell r="A27721" t="str">
            <v>Journal of ISAKOS Joint Disorders &amp; Orthopaedic Sports Medicine</v>
          </cell>
          <cell r="B27721" t="str">
            <v>2059-7754</v>
          </cell>
          <cell r="C27721" t="str">
            <v>2059-7762</v>
          </cell>
          <cell r="D27721" t="str">
            <v>ORTHOPEDICS - ESCI(N/A)</v>
          </cell>
          <cell r="E27721">
            <v>187</v>
          </cell>
          <cell r="G27721">
            <v>22</v>
          </cell>
          <cell r="H27721">
            <v>2319</v>
          </cell>
          <cell r="I27721" t="str">
            <v>S/Q</v>
          </cell>
        </row>
        <row r="27722">
          <cell r="A27722" t="str">
            <v>International Journal of Signal and Imaging Systems Engineering</v>
          </cell>
          <cell r="B27722" t="str">
            <v>1748-0698</v>
          </cell>
          <cell r="C27722" t="str">
            <v>1748-0701</v>
          </cell>
          <cell r="D27722" t="str">
            <v>ENGINEERING, ELECTRICAL &amp; ELECTRONIC - ESCI(N/A)</v>
          </cell>
          <cell r="E27722">
            <v>72</v>
          </cell>
          <cell r="G27722">
            <v>16</v>
          </cell>
          <cell r="H27722">
            <v>7059</v>
          </cell>
          <cell r="I27722" t="str">
            <v>S/Q</v>
          </cell>
        </row>
        <row r="27723">
          <cell r="A27723" t="str">
            <v>International Journal of Pervasive Computing and Communications</v>
          </cell>
          <cell r="B27723" t="str">
            <v>1742-7371</v>
          </cell>
          <cell r="C27723" t="str">
            <v>1742-738X</v>
          </cell>
          <cell r="D27723" t="str">
            <v>COMPUTER SCIENCE, INTERDISCIPLINARY APPLICATIONS - ESCI(N/A)</v>
          </cell>
          <cell r="E27723">
            <v>340</v>
          </cell>
          <cell r="G27723">
            <v>56</v>
          </cell>
          <cell r="H27723">
            <v>152</v>
          </cell>
          <cell r="I27723" t="str">
            <v>S/Q</v>
          </cell>
        </row>
        <row r="27724">
          <cell r="A27724" t="str">
            <v>Journal of ISAKOS Joint Disorders &amp; Orthopaedic Sports Medicine</v>
          </cell>
          <cell r="B27724" t="str">
            <v>2059-7754</v>
          </cell>
          <cell r="C27724" t="str">
            <v>2059-7762</v>
          </cell>
          <cell r="D27724" t="str">
            <v>SPORT SCIENCES - ESCI(N/A)</v>
          </cell>
          <cell r="E27724">
            <v>187</v>
          </cell>
          <cell r="G27724">
            <v>22</v>
          </cell>
          <cell r="H27724">
            <v>2319</v>
          </cell>
          <cell r="I27724" t="str">
            <v>S/Q</v>
          </cell>
        </row>
        <row r="27725">
          <cell r="A27725" t="str">
            <v>Journal of College Student Retention-Research Theory &amp; Practice</v>
          </cell>
          <cell r="B27725" t="str">
            <v>1521-0251</v>
          </cell>
          <cell r="C27725" t="str">
            <v>1541-4167</v>
          </cell>
          <cell r="D27725" t="str">
            <v>EDUCATION &amp; EDUCATIONAL RESEARCH - ESCI(N/A)</v>
          </cell>
          <cell r="E27725">
            <v>1062</v>
          </cell>
          <cell r="G27725">
            <v>93</v>
          </cell>
          <cell r="H27725">
            <v>105</v>
          </cell>
          <cell r="I27725" t="str">
            <v>S/Q</v>
          </cell>
        </row>
        <row r="27726">
          <cell r="A27726" t="str">
            <v>Operations and Supply Chain Management-An International Journal</v>
          </cell>
          <cell r="B27726" t="str">
            <v>1979-3561</v>
          </cell>
          <cell r="C27726" t="str">
            <v>2579-9363</v>
          </cell>
          <cell r="D27726" t="str">
            <v>MANAGEMENT - ESCI(N/A)</v>
          </cell>
          <cell r="E27726">
            <v>304</v>
          </cell>
          <cell r="G27726">
            <v>46</v>
          </cell>
          <cell r="H27726">
            <v>9333</v>
          </cell>
          <cell r="I27726" t="str">
            <v>S/Q</v>
          </cell>
        </row>
        <row r="27727">
          <cell r="A27727" t="str">
            <v>Financial and Credit Activity-Problems of Theory and Practice</v>
          </cell>
          <cell r="B27727" t="str">
            <v>2306-4994</v>
          </cell>
          <cell r="C27727" t="str">
            <v>2310-8770</v>
          </cell>
          <cell r="D27727" t="str">
            <v>BUSINESS, FINANCE - ESCI(N/A)</v>
          </cell>
          <cell r="E27727">
            <v>979</v>
          </cell>
          <cell r="G27727">
            <v>34</v>
          </cell>
          <cell r="H27727">
            <v>1354</v>
          </cell>
          <cell r="I27727" t="str">
            <v>S/Q</v>
          </cell>
        </row>
        <row r="27728">
          <cell r="A27728" t="str">
            <v>Cuadernos del CLAEH-Centro Latinoamericano de Economia Humana</v>
          </cell>
          <cell r="B27728" t="str">
            <v>0797-6062</v>
          </cell>
          <cell r="C27728" t="str">
            <v>2393-5979</v>
          </cell>
          <cell r="D27728" t="str">
            <v>ECONOMICS - ESCI(N/A)</v>
          </cell>
          <cell r="E27728">
            <v>4</v>
          </cell>
          <cell r="G27728">
            <v>1</v>
          </cell>
          <cell r="H27728">
            <v>8875</v>
          </cell>
          <cell r="I27728" t="str">
            <v>S/Q</v>
          </cell>
        </row>
        <row r="27729">
          <cell r="A27729" t="str">
            <v>GMS Interdisciplinary Plastic and Reconstructive Surgery DGPW</v>
          </cell>
          <cell r="B27729" t="str">
            <v>2193-8091</v>
          </cell>
          <cell r="C27729" t="str">
            <v>2193-8091</v>
          </cell>
          <cell r="D27729" t="str">
            <v>SURGERY - ESCI(N/A)</v>
          </cell>
          <cell r="E27729">
            <v>134</v>
          </cell>
          <cell r="G27729">
            <v>23</v>
          </cell>
          <cell r="H27729">
            <v>0</v>
          </cell>
          <cell r="I27729" t="str">
            <v>S/Q</v>
          </cell>
        </row>
        <row r="27730">
          <cell r="A27730" t="str">
            <v>Flora Infeksiyon Hastaliklari ve Klinik Mikrobiyoloji Dergisi</v>
          </cell>
          <cell r="B27730" t="str">
            <v>N/A</v>
          </cell>
          <cell r="C27730" t="str">
            <v>1300-932X</v>
          </cell>
          <cell r="D27730" t="str">
            <v>MICROBIOLOGY - ESCI(N/A)</v>
          </cell>
          <cell r="E27730">
            <v>74</v>
          </cell>
          <cell r="G27730">
            <v>2</v>
          </cell>
          <cell r="H27730">
            <v>8000</v>
          </cell>
          <cell r="I27730" t="str">
            <v>S/Q</v>
          </cell>
        </row>
        <row r="27731">
          <cell r="A27731" t="str">
            <v>Categories and General Algebraic Structures with Applications</v>
          </cell>
          <cell r="B27731" t="str">
            <v>2345-5853</v>
          </cell>
          <cell r="C27731" t="str">
            <v>2345-5861</v>
          </cell>
          <cell r="D27731" t="str">
            <v>MATHEMATICS - ESCI(N/A)</v>
          </cell>
          <cell r="E27731">
            <v>38</v>
          </cell>
          <cell r="G27731">
            <v>49</v>
          </cell>
          <cell r="H27731">
            <v>3265</v>
          </cell>
          <cell r="I27731" t="str">
            <v>S/Q</v>
          </cell>
        </row>
        <row r="27732">
          <cell r="A27732" t="str">
            <v>Pacific Asia Journal of the Association for Information Systems</v>
          </cell>
          <cell r="B27732" t="str">
            <v>1943-7536</v>
          </cell>
          <cell r="C27732" t="str">
            <v>1943-7544</v>
          </cell>
          <cell r="D27732" t="str">
            <v>INFORMATION SCIENCE &amp; LIBRARY SCIENCE - ESCI(N/A)</v>
          </cell>
          <cell r="E27732">
            <v>145</v>
          </cell>
          <cell r="G27732">
            <v>45</v>
          </cell>
          <cell r="H27732">
            <v>0</v>
          </cell>
          <cell r="I27732" t="str">
            <v>S/Q</v>
          </cell>
        </row>
        <row r="27733">
          <cell r="A27733" t="str">
            <v>PMLA-PUBLICATIONS OF THE MODERN LANGUAGE ASSOCIATION OF AMERICA</v>
          </cell>
          <cell r="B27733" t="str">
            <v>0030-8129</v>
          </cell>
          <cell r="C27733" t="str">
            <v>1938-1530</v>
          </cell>
          <cell r="D27733" t="str">
            <v>LITERATURE - AHCI(N/A)</v>
          </cell>
          <cell r="E27733">
            <v>1436</v>
          </cell>
          <cell r="G27733">
            <v>340</v>
          </cell>
          <cell r="H27733">
            <v>0</v>
          </cell>
          <cell r="I27733" t="str">
            <v>S/Q</v>
          </cell>
        </row>
        <row r="27734">
          <cell r="A27734" t="str">
            <v>Canadian Journal for the Scholarship of Teaching and Learning</v>
          </cell>
          <cell r="B27734" t="str">
            <v>1918-2902</v>
          </cell>
          <cell r="C27734" t="str">
            <v>1918-2902</v>
          </cell>
          <cell r="D27734" t="str">
            <v>EDUCATION &amp; EDUCATIONAL RESEARCH - ESCI(N/A)</v>
          </cell>
          <cell r="E27734">
            <v>164</v>
          </cell>
          <cell r="G27734">
            <v>29</v>
          </cell>
          <cell r="H27734">
            <v>7910</v>
          </cell>
          <cell r="I27734" t="str">
            <v>S/Q</v>
          </cell>
        </row>
        <row r="27735">
          <cell r="A27735" t="str">
            <v>Bulgarski Ezik i Literatura-Bulgarian Language and Literature</v>
          </cell>
          <cell r="B27735" t="str">
            <v>0323-9519</v>
          </cell>
          <cell r="C27735" t="str">
            <v>1314-8516</v>
          </cell>
          <cell r="D27735" t="str">
            <v>LANGUAGE &amp; LINGUISTICS - ESCI(N/A)</v>
          </cell>
          <cell r="E27735">
            <v>13</v>
          </cell>
          <cell r="G27735">
            <v>6</v>
          </cell>
          <cell r="H27735">
            <v>0</v>
          </cell>
          <cell r="I27735" t="str">
            <v>S/Q</v>
          </cell>
        </row>
        <row r="27736">
          <cell r="A27736" t="str">
            <v>452 F-Revista de Teoria de la Literatura y Literatura Comparada</v>
          </cell>
          <cell r="B27736" t="str">
            <v>N/A</v>
          </cell>
          <cell r="C27736" t="str">
            <v>2013-3294</v>
          </cell>
          <cell r="D27736" t="str">
            <v>LITERATURE - ESCI(N/A)</v>
          </cell>
          <cell r="E27736">
            <v>14</v>
          </cell>
          <cell r="G27736">
            <v>25</v>
          </cell>
          <cell r="H27736">
            <v>4844</v>
          </cell>
          <cell r="I27736" t="str">
            <v>S/Q</v>
          </cell>
        </row>
        <row r="27737">
          <cell r="A27737" t="str">
            <v>Wartazoa-Buletin Ilmu Peternakan dan Kesehatan Hewan Indonesia</v>
          </cell>
          <cell r="B27737" t="str">
            <v>0216-6461</v>
          </cell>
          <cell r="C27737" t="str">
            <v>2354-6832</v>
          </cell>
          <cell r="D27737" t="str">
            <v>VETERINARY SCIENCES - ESCI(N/A)</v>
          </cell>
          <cell r="E27737">
            <v>80</v>
          </cell>
          <cell r="G27737">
            <v>14</v>
          </cell>
          <cell r="H27737">
            <v>9667</v>
          </cell>
          <cell r="I27737" t="str">
            <v>S/Q</v>
          </cell>
        </row>
        <row r="27738">
          <cell r="A27738" t="str">
            <v>Biblios-Revista de Bibliotecologia y Ciencias de la Informacion</v>
          </cell>
          <cell r="B27738" t="str">
            <v>1562-4730</v>
          </cell>
          <cell r="C27738" t="str">
            <v>1562-4730</v>
          </cell>
          <cell r="D27738" t="str">
            <v>INFORMATION SCIENCE &amp; LIBRARY SCIENCE - ESCI(N/A)</v>
          </cell>
          <cell r="E27738">
            <v>54</v>
          </cell>
          <cell r="G27738">
            <v>6</v>
          </cell>
          <cell r="H27738">
            <v>9714</v>
          </cell>
          <cell r="I27738" t="str">
            <v>S/Q</v>
          </cell>
        </row>
        <row r="27739">
          <cell r="A27739" t="str">
            <v>Antipodes-A Global Journal of Australian/New Zealand Literature</v>
          </cell>
          <cell r="B27739" t="str">
            <v>0893-5580</v>
          </cell>
          <cell r="C27739" t="str">
            <v>2331-9089</v>
          </cell>
          <cell r="D27739" t="str">
            <v>LITERATURE, AFRICAN, AUSTRALIAN, CANADIAN - ESCI(N/A)</v>
          </cell>
          <cell r="E27739">
            <v>50</v>
          </cell>
          <cell r="G27739">
            <v>12</v>
          </cell>
          <cell r="H27739">
            <v>0</v>
          </cell>
          <cell r="I27739" t="str">
            <v>S/Q</v>
          </cell>
        </row>
        <row r="27740">
          <cell r="A27740" t="str">
            <v>Visnyk of Taras Shevchenko National University of Kyiv-Geology</v>
          </cell>
          <cell r="B27740" t="str">
            <v>2079-9063</v>
          </cell>
          <cell r="C27740" t="str">
            <v>2079-9063</v>
          </cell>
          <cell r="D27740" t="str">
            <v>GEOLOGY - ESCI(N/A)</v>
          </cell>
          <cell r="E27740">
            <v>70</v>
          </cell>
          <cell r="G27740">
            <v>7</v>
          </cell>
          <cell r="H27740">
            <v>0</v>
          </cell>
          <cell r="I27740" t="str">
            <v>S/Q</v>
          </cell>
        </row>
        <row r="27741">
          <cell r="A27741" t="str">
            <v>SAE International Journal of Passenger Cars-Mechanical Systems</v>
          </cell>
          <cell r="B27741" t="str">
            <v>1946-3995</v>
          </cell>
          <cell r="C27741" t="str">
            <v>1946-4002</v>
          </cell>
          <cell r="D27741" t="str">
            <v>TRANSPORTATION SCIENCE &amp; TECHNOLOGY - ESCI(N/A)</v>
          </cell>
          <cell r="E27741">
            <v>720</v>
          </cell>
          <cell r="G27741">
            <v>12</v>
          </cell>
          <cell r="H27741">
            <v>0</v>
          </cell>
          <cell r="I27741" t="str">
            <v>S/Q</v>
          </cell>
        </row>
        <row r="27742">
          <cell r="A27742" t="str">
            <v>Revista Mexicana de Analisis Politico y Administracion Publica</v>
          </cell>
          <cell r="B27742" t="str">
            <v>2007-4425</v>
          </cell>
          <cell r="C27742" t="str">
            <v>2007-4638</v>
          </cell>
          <cell r="D27742" t="str">
            <v>POLITICAL SCIENCE - ESCI(N/A)</v>
          </cell>
          <cell r="E27742">
            <v>27</v>
          </cell>
          <cell r="G27742">
            <v>1</v>
          </cell>
          <cell r="H27742">
            <v>0</v>
          </cell>
          <cell r="I27742" t="str">
            <v>S/Q</v>
          </cell>
        </row>
        <row r="27743">
          <cell r="A27743" t="str">
            <v>THEORIA-REVISTA DE TEORIA HISTORIA Y FUNDAMENTOS DE LA CIENCIA</v>
          </cell>
          <cell r="B27743" t="str">
            <v>0495-4548</v>
          </cell>
          <cell r="C27743" t="str">
            <v>2171-679X</v>
          </cell>
          <cell r="D27743" t="str">
            <v>HISTORY &amp; PHILOSOPHY OF SCIENCE - AHCI(N/A)</v>
          </cell>
          <cell r="E27743">
            <v>771</v>
          </cell>
          <cell r="G27743">
            <v>37</v>
          </cell>
          <cell r="H27743">
            <v>8889</v>
          </cell>
          <cell r="I27743" t="str">
            <v>S/Q</v>
          </cell>
        </row>
        <row r="27744">
          <cell r="A27744" t="str">
            <v>Sodobna Pedagogika-Journal of Contemporary Educational Studies</v>
          </cell>
          <cell r="B27744" t="str">
            <v>0038-0474</v>
          </cell>
          <cell r="C27744" t="str">
            <v>0038-0474</v>
          </cell>
          <cell r="D27744" t="str">
            <v>EDUCATION &amp; EDUCATIONAL RESEARCH - ESCI(N/A)</v>
          </cell>
          <cell r="E27744">
            <v>56</v>
          </cell>
          <cell r="G27744">
            <v>14</v>
          </cell>
          <cell r="H27744">
            <v>0</v>
          </cell>
          <cell r="I27744" t="str">
            <v>S/Q</v>
          </cell>
        </row>
        <row r="27745">
          <cell r="A27745" t="str">
            <v>Central European Journal of Economic Modelling and Econometrics</v>
          </cell>
          <cell r="B27745" t="str">
            <v>2080-0886</v>
          </cell>
          <cell r="C27745" t="str">
            <v>2080-119X</v>
          </cell>
          <cell r="D27745" t="str">
            <v>ECONOMICS - ESCI(N/A)</v>
          </cell>
          <cell r="E27745">
            <v>52</v>
          </cell>
          <cell r="G27745">
            <v>11</v>
          </cell>
          <cell r="H27745">
            <v>0</v>
          </cell>
          <cell r="I27745" t="str">
            <v>S/Q</v>
          </cell>
        </row>
        <row r="27746">
          <cell r="A27746" t="str">
            <v>International Journal of Indian Culture and Business Management</v>
          </cell>
          <cell r="B27746" t="str">
            <v>1753-0806</v>
          </cell>
          <cell r="C27746" t="str">
            <v>1753-0814</v>
          </cell>
          <cell r="D27746" t="str">
            <v>BUSINESS - ESCI(N/A)</v>
          </cell>
          <cell r="E27746">
            <v>516</v>
          </cell>
          <cell r="G27746">
            <v>25</v>
          </cell>
          <cell r="H27746">
            <v>0</v>
          </cell>
          <cell r="I27746" t="str">
            <v>S/Q</v>
          </cell>
        </row>
        <row r="27747">
          <cell r="A27747" t="str">
            <v>International Journal of Education and Information Technologies</v>
          </cell>
          <cell r="B27747" t="str">
            <v>2074-1316</v>
          </cell>
          <cell r="C27747" t="str">
            <v>2074-1316</v>
          </cell>
          <cell r="D27747" t="str">
            <v>EDUCATION &amp; EDUCATIONAL RESEARCH - ESCI(N/A)</v>
          </cell>
          <cell r="E27747">
            <v>61</v>
          </cell>
          <cell r="G27747">
            <v>38</v>
          </cell>
          <cell r="H27747">
            <v>6966</v>
          </cell>
          <cell r="I27747" t="str">
            <v>S/Q</v>
          </cell>
        </row>
        <row r="27748">
          <cell r="A27748" t="str">
            <v>International Journal of Innovation and Sustainable Development</v>
          </cell>
          <cell r="B27748" t="str">
            <v>1740-8822</v>
          </cell>
          <cell r="C27748" t="str">
            <v>1740-8830</v>
          </cell>
          <cell r="D27748" t="str">
            <v>GREEN &amp; SUSTAINABLE SCIENCE &amp; TECHNOLOGY - ESCI(N/A)</v>
          </cell>
          <cell r="E27748">
            <v>415</v>
          </cell>
          <cell r="G27748">
            <v>16</v>
          </cell>
          <cell r="H27748">
            <v>0</v>
          </cell>
          <cell r="I27748" t="str">
            <v>S/Q</v>
          </cell>
        </row>
        <row r="27749">
          <cell r="A27749" t="str">
            <v>International Journal of Information System Modeling and Design</v>
          </cell>
          <cell r="B27749" t="str">
            <v>1947-8186</v>
          </cell>
          <cell r="C27749" t="str">
            <v>1947-8194</v>
          </cell>
          <cell r="D27749" t="str">
            <v>COMPUTER SCIENCE, INFORMATION SYSTEMS - ESCI(N/A)</v>
          </cell>
          <cell r="E27749">
            <v>107</v>
          </cell>
          <cell r="G27749">
            <v>19</v>
          </cell>
          <cell r="H27749">
            <v>179</v>
          </cell>
          <cell r="I27749" t="str">
            <v>S/Q</v>
          </cell>
        </row>
        <row r="27750">
          <cell r="A27750" t="str">
            <v>Horizonte-Revista de Estudos de Teologia e Ciencias da Religiao</v>
          </cell>
          <cell r="B27750" t="str">
            <v>1679-9615</v>
          </cell>
          <cell r="C27750" t="str">
            <v>2175-5841</v>
          </cell>
          <cell r="D27750" t="str">
            <v>RELIGION - ESCI(N/A)</v>
          </cell>
          <cell r="E27750">
            <v>75</v>
          </cell>
          <cell r="G27750">
            <v>22</v>
          </cell>
          <cell r="H27750">
            <v>8175</v>
          </cell>
          <cell r="I27750" t="str">
            <v>S/Q</v>
          </cell>
        </row>
        <row r="27751">
          <cell r="A27751" t="str">
            <v>Cosmos and History-The Journal of Natural and Social Philosophy</v>
          </cell>
          <cell r="B27751" t="str">
            <v>1832-9101</v>
          </cell>
          <cell r="C27751" t="str">
            <v>1832-9101</v>
          </cell>
          <cell r="D27751" t="str">
            <v>PHILOSOPHY - ESCI(N/A)</v>
          </cell>
          <cell r="E27751">
            <v>117</v>
          </cell>
          <cell r="G27751">
            <v>32</v>
          </cell>
          <cell r="H27751">
            <v>0</v>
          </cell>
          <cell r="I27751" t="str">
            <v>S/Q</v>
          </cell>
        </row>
        <row r="27752">
          <cell r="A27752" t="str">
            <v>Colmena-Revista de la Universidad Autonoma del Estado de Mexico</v>
          </cell>
          <cell r="B27752" t="str">
            <v>1405-6313</v>
          </cell>
          <cell r="C27752" t="str">
            <v>2448-6302</v>
          </cell>
          <cell r="D27752" t="str">
            <v>HUMANITIES, MULTIDISCIPLINARY - ESCI(N/A)</v>
          </cell>
          <cell r="E27752">
            <v>37</v>
          </cell>
          <cell r="G27752">
            <v>7</v>
          </cell>
          <cell r="H27752">
            <v>0</v>
          </cell>
          <cell r="I27752" t="str">
            <v>S/Q</v>
          </cell>
        </row>
        <row r="27753">
          <cell r="A27753" t="str">
            <v>Foundations and Trends in Communications and Information Theory</v>
          </cell>
          <cell r="B27753" t="str">
            <v>1567-2190</v>
          </cell>
          <cell r="C27753" t="str">
            <v>1567-2328</v>
          </cell>
          <cell r="D27753" t="str">
            <v>COMPUTER SCIENCE, INTERDISCIPLINARY APPLICATIONS - ESCI(N/A)</v>
          </cell>
          <cell r="E27753">
            <v>484</v>
          </cell>
          <cell r="G27753">
            <v>254</v>
          </cell>
          <cell r="H27753">
            <v>0</v>
          </cell>
          <cell r="I27753" t="str">
            <v>S/Q</v>
          </cell>
        </row>
        <row r="27754">
          <cell r="A27754" t="str">
            <v>Empedocles-European Journal for the Philosophy of Communication</v>
          </cell>
          <cell r="B27754" t="str">
            <v>1757-1952</v>
          </cell>
          <cell r="C27754" t="str">
            <v>1757-1960</v>
          </cell>
          <cell r="D27754" t="str">
            <v>PHILOSOPHY - ESCI(N/A)</v>
          </cell>
          <cell r="E27754">
            <v>17</v>
          </cell>
          <cell r="G27754">
            <v>27</v>
          </cell>
          <cell r="H27754">
            <v>0</v>
          </cell>
          <cell r="I27754" t="str">
            <v>S/Q</v>
          </cell>
        </row>
        <row r="27755">
          <cell r="A27755" t="str">
            <v>Miscelanea de Estudios Arabes y Hebraicos-Seccion Arabe-Islam</v>
          </cell>
          <cell r="B27755" t="str">
            <v>1696-5868</v>
          </cell>
          <cell r="C27755" t="str">
            <v>2341-0906</v>
          </cell>
          <cell r="D27755" t="str">
            <v>HUMANITIES, MULTIDISCIPLINARY - ESCI(N/A)</v>
          </cell>
          <cell r="E27755">
            <v>23</v>
          </cell>
          <cell r="G27755">
            <v>33</v>
          </cell>
          <cell r="H27755">
            <v>9592</v>
          </cell>
          <cell r="I27755" t="str">
            <v>S/Q</v>
          </cell>
        </row>
        <row r="27756">
          <cell r="A27756" t="str">
            <v>LATIN AMERICAN MUSIC REVIEW-REVISTA DE MUSICA LATINOAMERICANA</v>
          </cell>
          <cell r="B27756" t="str">
            <v>0163-0350</v>
          </cell>
          <cell r="C27756" t="str">
            <v>1536-0199</v>
          </cell>
          <cell r="D27756" t="str">
            <v>MUSIC - AHCI(N/A)</v>
          </cell>
          <cell r="E27756">
            <v>115</v>
          </cell>
          <cell r="G27756">
            <v>63</v>
          </cell>
          <cell r="H27756">
            <v>0</v>
          </cell>
          <cell r="I27756" t="str">
            <v>S/Q</v>
          </cell>
        </row>
        <row r="27757">
          <cell r="A27757" t="str">
            <v>Parole Rubate-Rivista Internazionale di Studi Sulla Citazione</v>
          </cell>
          <cell r="B27757" t="str">
            <v>2039-0114</v>
          </cell>
          <cell r="C27757" t="str">
            <v>2039-0114</v>
          </cell>
          <cell r="D27757" t="str">
            <v>HUMANITIES, MULTIDISCIPLINARY - ESCI(N/A)</v>
          </cell>
          <cell r="E27757">
            <v>3</v>
          </cell>
          <cell r="G27757">
            <v>3</v>
          </cell>
          <cell r="H27757">
            <v>0</v>
          </cell>
          <cell r="I27757" t="str">
            <v>S/Q</v>
          </cell>
        </row>
        <row r="27758">
          <cell r="A27758" t="str">
            <v>Moussons-Recherche en Sciences Humaines sur l Asie du Sud-Est</v>
          </cell>
          <cell r="B27758" t="str">
            <v>1620-3224</v>
          </cell>
          <cell r="C27758" t="str">
            <v>2262-8363</v>
          </cell>
          <cell r="D27758" t="str">
            <v>ASIAN STUDIES - ESCI(N/A)</v>
          </cell>
          <cell r="E27758">
            <v>44</v>
          </cell>
          <cell r="G27758">
            <v>79</v>
          </cell>
          <cell r="H27758">
            <v>6000</v>
          </cell>
          <cell r="I27758" t="str">
            <v>S/Q</v>
          </cell>
        </row>
        <row r="27759">
          <cell r="A27759" t="str">
            <v>Journal of Mass Spectrometry and Advances in the Clinical Lab</v>
          </cell>
          <cell r="B27759" t="str">
            <v>2667-145X</v>
          </cell>
          <cell r="C27759" t="str">
            <v>2667-145X</v>
          </cell>
          <cell r="D27759" t="str">
            <v>MEDICAL LABORATORY TECHNOLOGY - SCIE(N/A)</v>
          </cell>
          <cell r="E27759">
            <v>10</v>
          </cell>
          <cell r="H27759">
            <v>9286</v>
          </cell>
          <cell r="I27759" t="str">
            <v>S/Q</v>
          </cell>
        </row>
        <row r="27760">
          <cell r="A27760" t="str">
            <v>International Journal of Psychology and Psychological Therapy</v>
          </cell>
          <cell r="B27760" t="str">
            <v>1577-7057</v>
          </cell>
          <cell r="C27760" t="str">
            <v>1989-2780</v>
          </cell>
          <cell r="D27760" t="str">
            <v>PSYCHOLOGY, MULTIDISCIPLINARY - ESCI(N/A)</v>
          </cell>
          <cell r="E27760">
            <v>576</v>
          </cell>
          <cell r="G27760">
            <v>20</v>
          </cell>
          <cell r="H27760">
            <v>0</v>
          </cell>
          <cell r="I27760" t="str">
            <v>S/Q</v>
          </cell>
        </row>
        <row r="27761">
          <cell r="A27761" t="str">
            <v>International Journal of Modelling Identification and Control</v>
          </cell>
          <cell r="B27761" t="str">
            <v>1746-6172</v>
          </cell>
          <cell r="C27761" t="str">
            <v>1746-6180</v>
          </cell>
          <cell r="D27761" t="str">
            <v>AUTOMATION &amp; CONTROL SYSTEMS - ESCI(N/A)</v>
          </cell>
          <cell r="E27761">
            <v>497</v>
          </cell>
          <cell r="G27761">
            <v>25</v>
          </cell>
          <cell r="H27761">
            <v>0</v>
          </cell>
          <cell r="I27761" t="str">
            <v>S/Q</v>
          </cell>
        </row>
        <row r="27762">
          <cell r="A27762" t="str">
            <v>Journal of Humanitarian Logistics and Supply Chain Management</v>
          </cell>
          <cell r="B27762" t="str">
            <v>2042-6747</v>
          </cell>
          <cell r="C27762" t="str">
            <v>2042-6755</v>
          </cell>
          <cell r="D27762" t="str">
            <v>MANAGEMENT - ESCI(N/A)</v>
          </cell>
          <cell r="E27762">
            <v>676</v>
          </cell>
          <cell r="G27762">
            <v>75</v>
          </cell>
          <cell r="H27762">
            <v>1341</v>
          </cell>
          <cell r="I27762" t="str">
            <v>S/Q</v>
          </cell>
        </row>
        <row r="27763">
          <cell r="A27763" t="str">
            <v>Journal of Agriculture Food Systems and Community Development</v>
          </cell>
          <cell r="B27763" t="str">
            <v>2152-0798</v>
          </cell>
          <cell r="C27763" t="str">
            <v>2152-0801</v>
          </cell>
          <cell r="D27763" t="str">
            <v>AGRONOMY - ESCI(N/A)</v>
          </cell>
          <cell r="E27763">
            <v>901</v>
          </cell>
          <cell r="G27763">
            <v>46</v>
          </cell>
          <cell r="H27763">
            <v>9897</v>
          </cell>
          <cell r="I27763" t="str">
            <v>S/Q</v>
          </cell>
        </row>
        <row r="27764">
          <cell r="A27764" t="str">
            <v>Pediatria i Medycyna Rodzinna-Paediatrics and Family Medicine</v>
          </cell>
          <cell r="B27764" t="str">
            <v>1734-1531</v>
          </cell>
          <cell r="C27764" t="str">
            <v>2451-0742</v>
          </cell>
          <cell r="D27764" t="str">
            <v>PEDIATRICS - ESCI(N/A)</v>
          </cell>
          <cell r="E27764">
            <v>998</v>
          </cell>
          <cell r="G27764">
            <v>261</v>
          </cell>
          <cell r="H27764">
            <v>9860</v>
          </cell>
          <cell r="I27764" t="str">
            <v>S/Q</v>
          </cell>
        </row>
        <row r="27765">
          <cell r="A27765" t="str">
            <v>Revista Interuniversitaria de Formacion del Profesorado-RIFOP</v>
          </cell>
          <cell r="B27765" t="str">
            <v>0213-8646</v>
          </cell>
          <cell r="C27765" t="str">
            <v>2530-3791</v>
          </cell>
          <cell r="D27765" t="str">
            <v>EDUCATION &amp; EDUCATIONAL RESEARCH - ESCI(N/A)</v>
          </cell>
          <cell r="E27765">
            <v>363</v>
          </cell>
          <cell r="G27765">
            <v>13</v>
          </cell>
          <cell r="H27765">
            <v>3782</v>
          </cell>
          <cell r="I27765" t="str">
            <v>S/Q</v>
          </cell>
        </row>
        <row r="27766">
          <cell r="A27766" t="str">
            <v>Review of Regional Research-Jahrbuch fur Regionalwissenschaft</v>
          </cell>
          <cell r="B27766" t="str">
            <v>0173-7600</v>
          </cell>
          <cell r="C27766" t="str">
            <v>1613-9836</v>
          </cell>
          <cell r="D27766" t="str">
            <v>ECONOMICS - ESCI(N/A)</v>
          </cell>
          <cell r="E27766">
            <v>149</v>
          </cell>
          <cell r="G27766">
            <v>52</v>
          </cell>
          <cell r="H27766">
            <v>4839</v>
          </cell>
          <cell r="I27766" t="str">
            <v>S/Q</v>
          </cell>
        </row>
        <row r="27767">
          <cell r="A27767" t="str">
            <v>Temas de Nuestra America-Revista de Estudios Latinoamericanos</v>
          </cell>
          <cell r="B27767" t="str">
            <v>0259-2339</v>
          </cell>
          <cell r="C27767" t="str">
            <v>0259-2339</v>
          </cell>
          <cell r="D27767" t="str">
            <v>AREA STUDIES - ESCI(N/A)</v>
          </cell>
          <cell r="E27767">
            <v>13</v>
          </cell>
          <cell r="G27767">
            <v>1</v>
          </cell>
          <cell r="H27767">
            <v>9833</v>
          </cell>
          <cell r="I27767" t="str">
            <v>S/Q</v>
          </cell>
        </row>
        <row r="27768">
          <cell r="A27768" t="str">
            <v>Techne-Journal of Technology for Architecture and Environment</v>
          </cell>
          <cell r="B27768" t="str">
            <v>2239-0243</v>
          </cell>
          <cell r="C27768" t="str">
            <v>2239-0243</v>
          </cell>
          <cell r="D27768" t="str">
            <v>ARCHITECTURE - ESCI(N/A)</v>
          </cell>
          <cell r="E27768">
            <v>205</v>
          </cell>
          <cell r="G27768">
            <v>64</v>
          </cell>
          <cell r="H27768">
            <v>1471</v>
          </cell>
          <cell r="I27768" t="str">
            <v>S/Q</v>
          </cell>
        </row>
        <row r="27769">
          <cell r="A27769" t="str">
            <v>Research in Psychotherapy-Psychopathology Process and Outcome</v>
          </cell>
          <cell r="B27769" t="str">
            <v>2239-8031</v>
          </cell>
          <cell r="C27769" t="str">
            <v>2239-8031</v>
          </cell>
          <cell r="D27769" t="str">
            <v>PSYCHOLOGY, CLINICAL - ESCI(N/A)</v>
          </cell>
          <cell r="E27769">
            <v>275</v>
          </cell>
          <cell r="G27769">
            <v>39</v>
          </cell>
          <cell r="H27769">
            <v>10000</v>
          </cell>
          <cell r="I27769" t="str">
            <v>S/Q</v>
          </cell>
        </row>
        <row r="27770">
          <cell r="A27770" t="str">
            <v>Regionologiya-Regionology Russian Journal of Regional Studies</v>
          </cell>
          <cell r="B27770" t="str">
            <v>2413-1407</v>
          </cell>
          <cell r="C27770" t="str">
            <v>2587-8549</v>
          </cell>
          <cell r="D27770" t="str">
            <v>ECONOMICS - ESCI(N/A)</v>
          </cell>
          <cell r="E27770">
            <v>32</v>
          </cell>
          <cell r="G27770">
            <v>15</v>
          </cell>
          <cell r="H27770">
            <v>9273</v>
          </cell>
          <cell r="I27770" t="str">
            <v>S/Q</v>
          </cell>
        </row>
        <row r="27771">
          <cell r="A27771" t="str">
            <v>Regionologiya-Regionology Russian Journal of Regional Studies</v>
          </cell>
          <cell r="B27771" t="str">
            <v>2413-1407</v>
          </cell>
          <cell r="C27771" t="str">
            <v>2587-8549</v>
          </cell>
          <cell r="D27771" t="str">
            <v>AREA STUDIES - ESCI(N/A)</v>
          </cell>
          <cell r="E27771">
            <v>32</v>
          </cell>
          <cell r="G27771">
            <v>15</v>
          </cell>
          <cell r="H27771">
            <v>9273</v>
          </cell>
          <cell r="I27771" t="str">
            <v>S/Q</v>
          </cell>
        </row>
        <row r="27772">
          <cell r="A27772" t="str">
            <v>Research in Education and Learning Innovation Archives-REALIA</v>
          </cell>
          <cell r="B27772" t="str">
            <v>2659-9031</v>
          </cell>
          <cell r="C27772" t="str">
            <v>2659-9031</v>
          </cell>
          <cell r="D27772" t="str">
            <v>EDUCATION &amp; EDUCATIONAL RESEARCH - ESCI(N/A)</v>
          </cell>
          <cell r="E27772">
            <v>9</v>
          </cell>
          <cell r="G27772">
            <v>15</v>
          </cell>
          <cell r="H27772">
            <v>8788</v>
          </cell>
          <cell r="I27772" t="str">
            <v>S/Q</v>
          </cell>
        </row>
        <row r="27773">
          <cell r="A27773" t="str">
            <v>Res Publica-A Journal of Moral Legal and Political Philosophy</v>
          </cell>
          <cell r="B27773" t="str">
            <v>1356-4765</v>
          </cell>
          <cell r="C27773" t="str">
            <v>1572-8692</v>
          </cell>
          <cell r="D27773" t="str">
            <v>PHILOSOPHY - AHCI(N/A)</v>
          </cell>
          <cell r="E27773">
            <v>341</v>
          </cell>
          <cell r="G27773">
            <v>128</v>
          </cell>
          <cell r="H27773">
            <v>3417</v>
          </cell>
          <cell r="I27773" t="str">
            <v>S/Q</v>
          </cell>
        </row>
        <row r="27774">
          <cell r="A27774" t="str">
            <v>International Journal of Built Environment and Sustainability</v>
          </cell>
          <cell r="B27774" t="str">
            <v>1511-1369</v>
          </cell>
          <cell r="C27774" t="str">
            <v>2289-8948</v>
          </cell>
          <cell r="D27774" t="str">
            <v>URBAN STUDIES - ESCI(N/A)</v>
          </cell>
          <cell r="E27774">
            <v>125</v>
          </cell>
          <cell r="G27774">
            <v>21</v>
          </cell>
          <cell r="H27774">
            <v>10000</v>
          </cell>
          <cell r="I27774" t="str">
            <v>S/Q</v>
          </cell>
        </row>
        <row r="27775">
          <cell r="A27775" t="str">
            <v>International Journal of Artificial Intelligence in Education</v>
          </cell>
          <cell r="B27775" t="str">
            <v>1560-4292</v>
          </cell>
          <cell r="C27775" t="str">
            <v>1560-4306</v>
          </cell>
          <cell r="D27775" t="str">
            <v>COMPUTER SCIENCE, INTERDISCIPLINARY APPLICATIONS - ESCI(N/A)</v>
          </cell>
          <cell r="E27775">
            <v>943</v>
          </cell>
          <cell r="G27775">
            <v>58</v>
          </cell>
          <cell r="H27775">
            <v>2685</v>
          </cell>
          <cell r="I27775" t="str">
            <v>S/Q</v>
          </cell>
        </row>
        <row r="27776">
          <cell r="A27776" t="str">
            <v>International Journal of Distributed Systems and Technologies</v>
          </cell>
          <cell r="B27776" t="str">
            <v>1947-3532</v>
          </cell>
          <cell r="C27776" t="str">
            <v>1947-3540</v>
          </cell>
          <cell r="D27776" t="str">
            <v>COMPUTER SCIENCE, INFORMATION SYSTEMS - ESCI(N/A)</v>
          </cell>
          <cell r="E27776">
            <v>95</v>
          </cell>
          <cell r="G27776">
            <v>16</v>
          </cell>
          <cell r="H27776">
            <v>0</v>
          </cell>
          <cell r="I27776" t="str">
            <v>S/Q</v>
          </cell>
        </row>
        <row r="27777">
          <cell r="A27777" t="str">
            <v>International Journal of Data Mining Modelling and Management</v>
          </cell>
          <cell r="B27777" t="str">
            <v>1759-1163</v>
          </cell>
          <cell r="C27777" t="str">
            <v>1759-1171</v>
          </cell>
          <cell r="D27777" t="str">
            <v>COMPUTER SCIENCE, ARTIFICIAL INTELLIGENCE - ESCI(N/A)</v>
          </cell>
          <cell r="E27777">
            <v>90</v>
          </cell>
          <cell r="G27777">
            <v>8</v>
          </cell>
          <cell r="H27777">
            <v>0</v>
          </cell>
          <cell r="I27777" t="str">
            <v>S/Q</v>
          </cell>
        </row>
        <row r="27778">
          <cell r="A27778" t="str">
            <v>International Journal of Adult Education and Technology-IJAET</v>
          </cell>
          <cell r="B27778" t="str">
            <v>2643-7996</v>
          </cell>
          <cell r="C27778" t="str">
            <v>2643-8003</v>
          </cell>
          <cell r="D27778" t="str">
            <v>EDUCATION &amp; EDUCATIONAL RESEARCH - ESCI(N/A)</v>
          </cell>
          <cell r="E27778">
            <v>4</v>
          </cell>
          <cell r="G27778">
            <v>9</v>
          </cell>
          <cell r="H27778">
            <v>0</v>
          </cell>
          <cell r="I27778" t="str">
            <v>S/Q</v>
          </cell>
        </row>
        <row r="27779">
          <cell r="A27779" t="str">
            <v>INTERNATIONAL REVIEW OF THE AESTHETICS AND SOCIOLOGY OF MUSIC</v>
          </cell>
          <cell r="B27779" t="str">
            <v>0351-5796</v>
          </cell>
          <cell r="C27779" t="str">
            <v>N/A</v>
          </cell>
          <cell r="D27779" t="str">
            <v>MUSIC - AHCI(N/A)</v>
          </cell>
          <cell r="E27779">
            <v>82</v>
          </cell>
          <cell r="G27779">
            <v>19</v>
          </cell>
          <cell r="H27779">
            <v>0</v>
          </cell>
          <cell r="I27779" t="str">
            <v>S/Q</v>
          </cell>
        </row>
        <row r="27780">
          <cell r="A27780" t="str">
            <v>IFLA JOURNAL-INTERNATIONAL FEDERATION OF LIBRARY ASSOCIATIONS</v>
          </cell>
          <cell r="B27780" t="str">
            <v>0340-0352</v>
          </cell>
          <cell r="C27780" t="str">
            <v>1745-2651</v>
          </cell>
          <cell r="D27780" t="str">
            <v>INFORMATION SCIENCE &amp; LIBRARY SCIENCE - ESCI(N/A)</v>
          </cell>
          <cell r="E27780">
            <v>352</v>
          </cell>
          <cell r="G27780">
            <v>25</v>
          </cell>
          <cell r="H27780">
            <v>376</v>
          </cell>
          <cell r="I27780" t="str">
            <v>S/Q</v>
          </cell>
        </row>
        <row r="27781">
          <cell r="A27781" t="str">
            <v>International Journal for Technology in Mathematics Education</v>
          </cell>
          <cell r="B27781" t="str">
            <v>1744-2710</v>
          </cell>
          <cell r="C27781" t="str">
            <v>2045-2519</v>
          </cell>
          <cell r="D27781" t="str">
            <v>EDUCATION, SCIENTIFIC DISCIPLINES - ESCI(N/A)</v>
          </cell>
          <cell r="E27781">
            <v>101</v>
          </cell>
          <cell r="G27781">
            <v>17</v>
          </cell>
          <cell r="H27781">
            <v>0</v>
          </cell>
          <cell r="I27781" t="str">
            <v>S/Q</v>
          </cell>
        </row>
        <row r="27782">
          <cell r="A27782" t="str">
            <v>Ido Movement for Culture-Journal of Martial Arts Anthropology</v>
          </cell>
          <cell r="B27782" t="str">
            <v>2084-3763</v>
          </cell>
          <cell r="C27782" t="str">
            <v>2082-7571</v>
          </cell>
          <cell r="D27782" t="str">
            <v>HOSPITALITY, LEISURE, SPORT &amp; TOURISM - ESCI(N/A)</v>
          </cell>
          <cell r="E27782">
            <v>325</v>
          </cell>
          <cell r="G27782">
            <v>31</v>
          </cell>
          <cell r="H27782">
            <v>0</v>
          </cell>
          <cell r="I27782" t="str">
            <v>S/Q</v>
          </cell>
        </row>
        <row r="27783">
          <cell r="A27783" t="str">
            <v>International Journal of Ecosystems and Ecology Science-IJEES</v>
          </cell>
          <cell r="B27783" t="str">
            <v>2224-4980</v>
          </cell>
          <cell r="C27783" t="str">
            <v>2224-4980</v>
          </cell>
          <cell r="D27783" t="str">
            <v>ENVIRONMENTAL SCIENCES - ESCI(N/A)</v>
          </cell>
          <cell r="E27783">
            <v>100</v>
          </cell>
          <cell r="G27783">
            <v>4</v>
          </cell>
          <cell r="H27783">
            <v>0</v>
          </cell>
          <cell r="I27783" t="str">
            <v>S/Q</v>
          </cell>
        </row>
        <row r="27784">
          <cell r="A27784" t="str">
            <v>International Journal of Intelligent Information Technologies</v>
          </cell>
          <cell r="B27784" t="str">
            <v>1548-3657</v>
          </cell>
          <cell r="C27784" t="str">
            <v>1548-3665</v>
          </cell>
          <cell r="D27784" t="str">
            <v>COMPUTER SCIENCE, INFORMATION SYSTEMS - ESCI(N/A)</v>
          </cell>
          <cell r="E27784">
            <v>117</v>
          </cell>
          <cell r="G27784">
            <v>27</v>
          </cell>
          <cell r="H27784">
            <v>0</v>
          </cell>
          <cell r="I27784" t="str">
            <v>S/Q</v>
          </cell>
        </row>
        <row r="27785">
          <cell r="A27785" t="str">
            <v>International Journal of Intelligence and Counterintelligence</v>
          </cell>
          <cell r="B27785" t="str">
            <v>0885-0607</v>
          </cell>
          <cell r="C27785" t="str">
            <v>1521-0561</v>
          </cell>
          <cell r="D27785" t="str">
            <v>INTERNATIONAL RELATIONS - ESCI(N/A)</v>
          </cell>
          <cell r="E27785">
            <v>229</v>
          </cell>
          <cell r="G27785">
            <v>25</v>
          </cell>
          <cell r="H27785">
            <v>702</v>
          </cell>
          <cell r="I27785" t="str">
            <v>S/Q</v>
          </cell>
        </row>
        <row r="27786">
          <cell r="A27786" t="str">
            <v>International Journal of Microgravity Science and Application</v>
          </cell>
          <cell r="B27786" t="str">
            <v>0915-3616</v>
          </cell>
          <cell r="C27786" t="str">
            <v>2188-9783</v>
          </cell>
          <cell r="D27786" t="str">
            <v>PHYSICS, APPLIED - ESCI(N/A)</v>
          </cell>
          <cell r="E27786">
            <v>84</v>
          </cell>
          <cell r="G27786">
            <v>11</v>
          </cell>
          <cell r="H27786">
            <v>0</v>
          </cell>
          <cell r="I27786" t="str">
            <v>S/Q</v>
          </cell>
        </row>
        <row r="27787">
          <cell r="A27787" t="str">
            <v>International Journal of Mechanical and Materials Engineering</v>
          </cell>
          <cell r="B27787" t="str">
            <v>1823-0334</v>
          </cell>
          <cell r="C27787" t="str">
            <v>2198-2791</v>
          </cell>
          <cell r="D27787" t="str">
            <v>MATERIALS SCIENCE, MULTIDISCIPLINARY - ESCI(N/A)</v>
          </cell>
          <cell r="E27787">
            <v>470</v>
          </cell>
          <cell r="G27787">
            <v>51</v>
          </cell>
          <cell r="H27787">
            <v>10000</v>
          </cell>
          <cell r="I27787" t="str">
            <v>S/Q</v>
          </cell>
        </row>
        <row r="27788">
          <cell r="A27788" t="str">
            <v>International Journal of Innovation and Technology Management</v>
          </cell>
          <cell r="B27788" t="str">
            <v>0219-8770</v>
          </cell>
          <cell r="C27788" t="str">
            <v>1793-6950</v>
          </cell>
          <cell r="D27788" t="str">
            <v>MANAGEMENT - ESCI(N/A)</v>
          </cell>
          <cell r="E27788">
            <v>1553</v>
          </cell>
          <cell r="G27788">
            <v>36</v>
          </cell>
          <cell r="H27788">
            <v>141</v>
          </cell>
          <cell r="I27788" t="str">
            <v>S/Q</v>
          </cell>
        </row>
        <row r="27789">
          <cell r="A27789" t="str">
            <v>International Journal of Geosynthetics and Ground Engineering</v>
          </cell>
          <cell r="B27789" t="str">
            <v>2199-9260</v>
          </cell>
          <cell r="C27789" t="str">
            <v>2199-9279</v>
          </cell>
          <cell r="D27789" t="str">
            <v>ENGINEERING, GEOLOGICAL - ESCI(N/A)</v>
          </cell>
          <cell r="E27789">
            <v>681</v>
          </cell>
          <cell r="G27789">
            <v>55</v>
          </cell>
          <cell r="H27789">
            <v>296</v>
          </cell>
          <cell r="I27789" t="str">
            <v>S/Q</v>
          </cell>
        </row>
        <row r="27790">
          <cell r="A27790" t="str">
            <v>International Journal of Energy and Environmental Engineering</v>
          </cell>
          <cell r="B27790" t="str">
            <v>2008-9163</v>
          </cell>
          <cell r="C27790" t="str">
            <v>2251-6832</v>
          </cell>
          <cell r="D27790" t="str">
            <v>ENERGY &amp; FUELS - ESCI(N/A)</v>
          </cell>
          <cell r="E27790">
            <v>1192</v>
          </cell>
          <cell r="G27790">
            <v>39</v>
          </cell>
          <cell r="H27790">
            <v>3916</v>
          </cell>
          <cell r="I27790" t="str">
            <v>S/Q</v>
          </cell>
        </row>
        <row r="27791">
          <cell r="A27791" t="str">
            <v>International Journal of Hospitality &amp; Tourism Administration</v>
          </cell>
          <cell r="B27791" t="str">
            <v>1525-6480</v>
          </cell>
          <cell r="C27791" t="str">
            <v>1525-6499</v>
          </cell>
          <cell r="D27791" t="str">
            <v>HOSPITALITY, LEISURE, SPORT &amp; TOURISM - ESCI(N/A)</v>
          </cell>
          <cell r="E27791">
            <v>853</v>
          </cell>
          <cell r="G27791">
            <v>95</v>
          </cell>
          <cell r="H27791">
            <v>0</v>
          </cell>
          <cell r="I27791" t="str">
            <v>S/Q</v>
          </cell>
        </row>
        <row r="27792">
          <cell r="A27792" t="str">
            <v>International Journal of Healthcare Technology and Management</v>
          </cell>
          <cell r="B27792" t="str">
            <v>1368-2156</v>
          </cell>
          <cell r="C27792" t="str">
            <v>1741-5144</v>
          </cell>
          <cell r="D27792" t="str">
            <v>HEALTH CARE SCIENCES &amp; SERVICES - ESCI(N/A)</v>
          </cell>
          <cell r="E27792">
            <v>104</v>
          </cell>
          <cell r="G27792">
            <v>11</v>
          </cell>
          <cell r="H27792">
            <v>0</v>
          </cell>
          <cell r="I27792" t="str">
            <v>S/Q</v>
          </cell>
        </row>
        <row r="27793">
          <cell r="A27793" t="str">
            <v>Religioni e Societa-Rivista di Scienze Sociali della Religione</v>
          </cell>
          <cell r="B27793" t="str">
            <v>0394-9397</v>
          </cell>
          <cell r="C27793" t="str">
            <v>1722-4705</v>
          </cell>
          <cell r="D27793" t="str">
            <v>RELIGION - ESCI(N/A)</v>
          </cell>
          <cell r="E27793">
            <v>10</v>
          </cell>
          <cell r="G27793">
            <v>18</v>
          </cell>
          <cell r="H27793">
            <v>0</v>
          </cell>
          <cell r="I27793" t="str">
            <v>S/Q</v>
          </cell>
        </row>
        <row r="27794">
          <cell r="A27794" t="str">
            <v>REDIMAT-Revista de Investigacion en Didactica de las Matematicas</v>
          </cell>
          <cell r="B27794" t="str">
            <v>2014-3621</v>
          </cell>
          <cell r="C27794" t="str">
            <v>2014-3621</v>
          </cell>
          <cell r="D27794" t="str">
            <v>EDUCATION, SCIENTIFIC DISCIPLINES - ESCI(N/A)</v>
          </cell>
          <cell r="E27794">
            <v>53</v>
          </cell>
          <cell r="G27794">
            <v>24</v>
          </cell>
          <cell r="H27794">
            <v>5135</v>
          </cell>
          <cell r="I27794" t="str">
            <v>S/Q</v>
          </cell>
        </row>
        <row r="27795">
          <cell r="A27795" t="str">
            <v>Portes-Revista Mexicana de Estudios sobre la Cuenca del Pacifico</v>
          </cell>
          <cell r="B27795" t="str">
            <v>1870-6800</v>
          </cell>
          <cell r="C27795" t="str">
            <v>1870-6800</v>
          </cell>
          <cell r="D27795" t="str">
            <v>ECONOMICS - ESCI(N/A)</v>
          </cell>
          <cell r="E27795">
            <v>13</v>
          </cell>
          <cell r="G27795">
            <v>4</v>
          </cell>
          <cell r="H27795">
            <v>0</v>
          </cell>
          <cell r="I27795" t="str">
            <v>S/Q</v>
          </cell>
        </row>
        <row r="27796">
          <cell r="A27796" t="str">
            <v>Retos-Nuevas Tendencias en Educacion Fisica Deporte y Recreacion</v>
          </cell>
          <cell r="B27796" t="str">
            <v>1579-1726</v>
          </cell>
          <cell r="C27796" t="str">
            <v>1988-2041</v>
          </cell>
          <cell r="D27796" t="str">
            <v>HOSPITALITY, LEISURE, SPORT &amp; TOURISM - ESCI(N/A)</v>
          </cell>
          <cell r="E27796">
            <v>1039</v>
          </cell>
          <cell r="G27796">
            <v>21</v>
          </cell>
          <cell r="H27796">
            <v>1591</v>
          </cell>
          <cell r="I27796" t="str">
            <v>S/Q</v>
          </cell>
        </row>
        <row r="27797">
          <cell r="A27797" t="str">
            <v>REUNIR-Revista de Administracao Contabilidade e Sustentabilidade</v>
          </cell>
          <cell r="B27797" t="str">
            <v>2237-3667</v>
          </cell>
          <cell r="C27797" t="str">
            <v>2237-3667</v>
          </cell>
          <cell r="D27797" t="str">
            <v>BUSINESS - ESCI(N/A)</v>
          </cell>
          <cell r="E27797">
            <v>26</v>
          </cell>
          <cell r="G27797">
            <v>2</v>
          </cell>
          <cell r="H27797">
            <v>1571</v>
          </cell>
          <cell r="I27797" t="str">
            <v>S/Q</v>
          </cell>
        </row>
        <row r="27798">
          <cell r="A27798" t="str">
            <v>Palimpsest-A Journal on Women Gender and the Black International</v>
          </cell>
          <cell r="B27798" t="str">
            <v>2165-1604</v>
          </cell>
          <cell r="C27798" t="str">
            <v>2165-1612</v>
          </cell>
          <cell r="D27798" t="str">
            <v>WOMENS STUDIES - ESCI(N/A)</v>
          </cell>
          <cell r="E27798">
            <v>25</v>
          </cell>
          <cell r="G27798">
            <v>4</v>
          </cell>
          <cell r="H27798">
            <v>0</v>
          </cell>
          <cell r="I27798" t="str">
            <v>S/Q</v>
          </cell>
        </row>
        <row r="27799">
          <cell r="A27799" t="str">
            <v>Multiscale and Multidisciplinary Modeling Experiments and Design</v>
          </cell>
          <cell r="B27799" t="str">
            <v>2520-8160</v>
          </cell>
          <cell r="C27799" t="str">
            <v>2520-8179</v>
          </cell>
          <cell r="D27799" t="str">
            <v>ENGINEERING, MULTIDISCIPLINARY - ESCI(N/A)</v>
          </cell>
          <cell r="E27799">
            <v>128</v>
          </cell>
          <cell r="G27799">
            <v>34</v>
          </cell>
          <cell r="H27799">
            <v>253</v>
          </cell>
          <cell r="I27799" t="str">
            <v>S/Q</v>
          </cell>
        </row>
        <row r="27800">
          <cell r="A27800" t="str">
            <v>Mehran University Research Journal of Engineering and Technology</v>
          </cell>
          <cell r="B27800" t="str">
            <v>0254-7821</v>
          </cell>
          <cell r="C27800" t="str">
            <v>2413-7219</v>
          </cell>
          <cell r="D27800" t="str">
            <v>ENGINEERING, MULTIDISCIPLINARY - ESCI(N/A)</v>
          </cell>
          <cell r="E27800">
            <v>351</v>
          </cell>
          <cell r="G27800">
            <v>21</v>
          </cell>
          <cell r="H27800">
            <v>9681</v>
          </cell>
          <cell r="I27800" t="str">
            <v>S/Q</v>
          </cell>
        </row>
        <row r="27801">
          <cell r="A27801" t="str">
            <v>Multiscale and Multidisciplinary Modeling Experiments and Design</v>
          </cell>
          <cell r="B27801" t="str">
            <v>2520-8160</v>
          </cell>
          <cell r="C27801" t="str">
            <v>2520-8179</v>
          </cell>
          <cell r="D27801" t="str">
            <v>ENGINEERING, MECHANICAL - ESCI(N/A)</v>
          </cell>
          <cell r="E27801">
            <v>128</v>
          </cell>
          <cell r="G27801">
            <v>34</v>
          </cell>
          <cell r="H27801">
            <v>253</v>
          </cell>
          <cell r="I27801" t="str">
            <v>S/Q</v>
          </cell>
        </row>
        <row r="27802">
          <cell r="A27802" t="str">
            <v>Multiscale and Multidisciplinary Modeling Experiments and Design</v>
          </cell>
          <cell r="B27802" t="str">
            <v>2520-8160</v>
          </cell>
          <cell r="C27802" t="str">
            <v>2520-8179</v>
          </cell>
          <cell r="D27802" t="str">
            <v>MATERIALS SCIENCE, MULTIDISCIPLINARY - ESCI(N/A)</v>
          </cell>
          <cell r="E27802">
            <v>128</v>
          </cell>
          <cell r="G27802">
            <v>34</v>
          </cell>
          <cell r="H27802">
            <v>253</v>
          </cell>
          <cell r="I27802" t="str">
            <v>S/Q</v>
          </cell>
        </row>
        <row r="27803">
          <cell r="A27803" t="str">
            <v>Revista General del Derecho del Trabajo y de la Seguridad Social</v>
          </cell>
          <cell r="B27803" t="str">
            <v>1696-9626</v>
          </cell>
          <cell r="C27803" t="str">
            <v>1696-9626</v>
          </cell>
          <cell r="D27803" t="str">
            <v>LAW - ESCI(N/A)</v>
          </cell>
          <cell r="E27803">
            <v>80</v>
          </cell>
          <cell r="G27803">
            <v>5</v>
          </cell>
          <cell r="H27803">
            <v>0</v>
          </cell>
          <cell r="I27803" t="str">
            <v>S/Q</v>
          </cell>
        </row>
        <row r="27804">
          <cell r="A27804" t="str">
            <v>ARCHIV FUR REFORMATIONSGESCHICHTE-ARCHIVE FOR REFORMATION HISTORY</v>
          </cell>
          <cell r="B27804" t="str">
            <v>0003-9381</v>
          </cell>
          <cell r="C27804" t="str">
            <v>2198-0489</v>
          </cell>
          <cell r="D27804" t="str">
            <v>HISTORY - AHCI(N/A)</v>
          </cell>
          <cell r="E27804">
            <v>77</v>
          </cell>
          <cell r="G27804">
            <v>35</v>
          </cell>
          <cell r="H27804">
            <v>0</v>
          </cell>
          <cell r="I27804" t="str">
            <v>S/Q</v>
          </cell>
        </row>
        <row r="27805">
          <cell r="A27805" t="str">
            <v>Translational Journal of the American College of Sports Medicine</v>
          </cell>
          <cell r="B27805" t="str">
            <v>N/A</v>
          </cell>
          <cell r="C27805" t="str">
            <v>2379-2868</v>
          </cell>
          <cell r="D27805" t="str">
            <v>SPORT SCIENCES - ESCI(N/A)</v>
          </cell>
          <cell r="E27805">
            <v>188</v>
          </cell>
          <cell r="G27805">
            <v>28</v>
          </cell>
          <cell r="H27805">
            <v>0</v>
          </cell>
          <cell r="I27805" t="str">
            <v>S/Q</v>
          </cell>
        </row>
        <row r="27806">
          <cell r="A27806" t="str">
            <v>Biochemistry Moscow Supplement Series A-Membrane and Cell Biology</v>
          </cell>
          <cell r="B27806" t="str">
            <v>1990-7478</v>
          </cell>
          <cell r="C27806" t="str">
            <v>1990-7494</v>
          </cell>
          <cell r="D27806" t="str">
            <v>CELL BIOLOGY - ESCI(N/A)</v>
          </cell>
          <cell r="E27806">
            <v>279</v>
          </cell>
          <cell r="G27806">
            <v>9</v>
          </cell>
          <cell r="H27806">
            <v>427</v>
          </cell>
          <cell r="I27806" t="str">
            <v>S/Q</v>
          </cell>
        </row>
        <row r="27807">
          <cell r="A27807" t="str">
            <v>Annals Abbasi Shaheed Hospital &amp; Karachi Medical &amp; Dental College</v>
          </cell>
          <cell r="B27807" t="str">
            <v>1563-3241</v>
          </cell>
          <cell r="C27807" t="str">
            <v>1563-3241</v>
          </cell>
          <cell r="D27807" t="str">
            <v>MEDICINE, GENERAL &amp; INTERNAL - ESCI(N/A)</v>
          </cell>
          <cell r="E27807">
            <v>38</v>
          </cell>
          <cell r="G27807">
            <v>3</v>
          </cell>
          <cell r="H27807">
            <v>0</v>
          </cell>
          <cell r="I27807" t="str">
            <v>S/Q</v>
          </cell>
        </row>
        <row r="27808">
          <cell r="A27808" t="str">
            <v>Time &amp; Mind-The Journal of Archaeology Consciousness and Culture</v>
          </cell>
          <cell r="B27808" t="str">
            <v>1751-696X</v>
          </cell>
          <cell r="C27808" t="str">
            <v>1751-6978</v>
          </cell>
          <cell r="D27808" t="str">
            <v>ARCHAEOLOGY - AHCI(N/A)</v>
          </cell>
          <cell r="E27808">
            <v>157</v>
          </cell>
          <cell r="G27808">
            <v>50</v>
          </cell>
          <cell r="H27808">
            <v>2041</v>
          </cell>
          <cell r="I27808" t="str">
            <v>S/Q</v>
          </cell>
        </row>
        <row r="27809">
          <cell r="A27809" t="str">
            <v>Russian Journal of Vietnamese Studies-Vyetnamskiye issledovaniya</v>
          </cell>
          <cell r="B27809" t="str">
            <v>2618-9453</v>
          </cell>
          <cell r="C27809" t="str">
            <v>2618-9453</v>
          </cell>
          <cell r="D27809" t="str">
            <v>AREA STUDIES - ESCI(N/A)</v>
          </cell>
          <cell r="E27809">
            <v>6</v>
          </cell>
          <cell r="G27809">
            <v>11</v>
          </cell>
          <cell r="H27809">
            <v>825</v>
          </cell>
          <cell r="I27809" t="str">
            <v>S/Q</v>
          </cell>
        </row>
        <row r="27810">
          <cell r="A27810" t="str">
            <v>Revista Gestao &amp; Tecnologia-Journal of Management and Technology</v>
          </cell>
          <cell r="B27810" t="str">
            <v>1677-9479</v>
          </cell>
          <cell r="C27810" t="str">
            <v>2177-6652</v>
          </cell>
          <cell r="D27810" t="str">
            <v>MANAGEMENT - ESCI(N/A)</v>
          </cell>
          <cell r="E27810">
            <v>79</v>
          </cell>
          <cell r="G27810">
            <v>7</v>
          </cell>
          <cell r="H27810">
            <v>7556</v>
          </cell>
          <cell r="I27810" t="str">
            <v>S/Q</v>
          </cell>
        </row>
        <row r="27811">
          <cell r="A27811" t="str">
            <v>TD-The Journal for Transdisciplinary Research in Southern Africa</v>
          </cell>
          <cell r="B27811" t="str">
            <v>1817-4434</v>
          </cell>
          <cell r="C27811" t="str">
            <v>2415-2005</v>
          </cell>
          <cell r="D27811" t="str">
            <v>SOCIAL SCIENCES, INTERDISCIPLINARY - ESCI(N/A)</v>
          </cell>
          <cell r="E27811">
            <v>142</v>
          </cell>
          <cell r="G27811">
            <v>23</v>
          </cell>
          <cell r="H27811">
            <v>9111</v>
          </cell>
          <cell r="I27811" t="str">
            <v>S/Q</v>
          </cell>
        </row>
        <row r="27812">
          <cell r="A27812" t="str">
            <v>Shima-The International Journal of Research into Island Cultures</v>
          </cell>
          <cell r="B27812" t="str">
            <v>1834-6049</v>
          </cell>
          <cell r="C27812" t="str">
            <v>1834-6057</v>
          </cell>
          <cell r="D27812" t="str">
            <v>GEOGRAPHY - ESCI(N/A)</v>
          </cell>
          <cell r="E27812">
            <v>256</v>
          </cell>
          <cell r="G27812">
            <v>23</v>
          </cell>
          <cell r="H27812">
            <v>8974</v>
          </cell>
          <cell r="I27812" t="str">
            <v>S/Q</v>
          </cell>
        </row>
        <row r="27813">
          <cell r="A27813" t="str">
            <v>International Journal of Human Rights and Constitutional Studies</v>
          </cell>
          <cell r="B27813" t="str">
            <v>2050-103X</v>
          </cell>
          <cell r="C27813" t="str">
            <v>2050-1048</v>
          </cell>
          <cell r="D27813" t="str">
            <v>LAW - ESCI(N/A)</v>
          </cell>
          <cell r="E27813">
            <v>14</v>
          </cell>
          <cell r="G27813">
            <v>8</v>
          </cell>
          <cell r="H27813">
            <v>0</v>
          </cell>
          <cell r="I27813" t="str">
            <v>S/Q</v>
          </cell>
        </row>
        <row r="27814">
          <cell r="A27814" t="str">
            <v>International Journal of Environmental Technology and Management</v>
          </cell>
          <cell r="B27814" t="str">
            <v>1466-2132</v>
          </cell>
          <cell r="C27814" t="str">
            <v>1741-511X</v>
          </cell>
          <cell r="D27814" t="str">
            <v>ENGINEERING, ENVIRONMENTAL - ESCI(N/A)</v>
          </cell>
          <cell r="E27814">
            <v>292</v>
          </cell>
          <cell r="G27814">
            <v>7</v>
          </cell>
          <cell r="H27814">
            <v>0</v>
          </cell>
          <cell r="I27814" t="str">
            <v>S/Q</v>
          </cell>
        </row>
        <row r="27815">
          <cell r="A27815" t="str">
            <v>International Journal of Pharmaceutical and Healthcare Marketing</v>
          </cell>
          <cell r="B27815" t="str">
            <v>1750-6123</v>
          </cell>
          <cell r="C27815" t="str">
            <v>1750-6131</v>
          </cell>
          <cell r="D27815" t="str">
            <v>HEALTH POLICY &amp; SERVICES - ESCI(N/A)</v>
          </cell>
          <cell r="E27815">
            <v>443</v>
          </cell>
          <cell r="G27815">
            <v>46</v>
          </cell>
          <cell r="H27815">
            <v>96</v>
          </cell>
          <cell r="I27815" t="str">
            <v>S/Q</v>
          </cell>
        </row>
        <row r="27816">
          <cell r="A27816" t="str">
            <v>International Journal of Occupational and Environmental Medicine</v>
          </cell>
          <cell r="B27816" t="str">
            <v>2008-6520</v>
          </cell>
          <cell r="C27816" t="str">
            <v>2008-6814</v>
          </cell>
          <cell r="D27816" t="str">
            <v>PUBLIC, ENVIRONMENTAL &amp; OCCUPATIONAL HEALTH - ESCI(N/A)</v>
          </cell>
          <cell r="E27816">
            <v>693</v>
          </cell>
          <cell r="G27816">
            <v>108</v>
          </cell>
          <cell r="H27816">
            <v>6410</v>
          </cell>
          <cell r="I27816" t="str">
            <v>S/Q</v>
          </cell>
        </row>
        <row r="27817">
          <cell r="A27817" t="str">
            <v>International Journal of Environment and Sustainable Development</v>
          </cell>
          <cell r="B27817" t="str">
            <v>1474-6778</v>
          </cell>
          <cell r="C27817" t="str">
            <v>1478-7466</v>
          </cell>
          <cell r="D27817" t="str">
            <v>ENVIRONMENTAL STUDIES - ESCI(N/A)</v>
          </cell>
          <cell r="E27817">
            <v>349</v>
          </cell>
          <cell r="G27817">
            <v>14</v>
          </cell>
          <cell r="H27817">
            <v>0</v>
          </cell>
          <cell r="I27817" t="str">
            <v>S/Q</v>
          </cell>
        </row>
        <row r="27818">
          <cell r="A27818" t="str">
            <v>PUBLIC UNDERSTANDING OF SCIENCE</v>
          </cell>
          <cell r="B27818" t="str">
            <v>0963-6625</v>
          </cell>
          <cell r="C27818" t="str">
            <v>1361-6609</v>
          </cell>
          <cell r="D27818" t="str">
            <v>HISTORY &amp; PHILOSOPHY OF SCIENCE - AHCI(N/A)</v>
          </cell>
          <cell r="E27818">
            <v>3881</v>
          </cell>
          <cell r="F27818">
            <v>3702</v>
          </cell>
          <cell r="G27818">
            <v>195</v>
          </cell>
          <cell r="H27818">
            <v>2323</v>
          </cell>
          <cell r="I27818" t="str">
            <v>S/Q</v>
          </cell>
        </row>
        <row r="27819">
          <cell r="A27819" t="str">
            <v>European Journal of Economics and Economic Policies-Intervention</v>
          </cell>
          <cell r="B27819" t="str">
            <v>2052-7764</v>
          </cell>
          <cell r="C27819" t="str">
            <v>2052-7772</v>
          </cell>
          <cell r="D27819" t="str">
            <v>ECONOMICS - ESCI(N/A)</v>
          </cell>
          <cell r="E27819">
            <v>197</v>
          </cell>
          <cell r="G27819">
            <v>29</v>
          </cell>
          <cell r="H27819">
            <v>441</v>
          </cell>
          <cell r="I27819" t="str">
            <v>S/Q</v>
          </cell>
        </row>
        <row r="27820">
          <cell r="A27820" t="str">
            <v>Imagologiya i Komparativistika-Imagology and Comparative Studies</v>
          </cell>
          <cell r="B27820" t="str">
            <v>2409-9554</v>
          </cell>
          <cell r="C27820" t="str">
            <v>2409-9554</v>
          </cell>
          <cell r="D27820" t="str">
            <v>HUMANITIES, MULTIDISCIPLINARY - ESCI(N/A)</v>
          </cell>
          <cell r="E27820">
            <v>14</v>
          </cell>
          <cell r="G27820">
            <v>51</v>
          </cell>
          <cell r="H27820">
            <v>0</v>
          </cell>
          <cell r="I27820" t="str">
            <v>S/Q</v>
          </cell>
        </row>
        <row r="27821">
          <cell r="A27821" t="str">
            <v>Fachsprache-Journal of Professional and Scientific Communication</v>
          </cell>
          <cell r="B27821" t="str">
            <v>1017-3285</v>
          </cell>
          <cell r="C27821" t="str">
            <v>2523-9201</v>
          </cell>
          <cell r="D27821" t="str">
            <v>LANGUAGE &amp; LINGUISTICS - ESCI(N/A)</v>
          </cell>
          <cell r="E27821">
            <v>37</v>
          </cell>
          <cell r="G27821">
            <v>45</v>
          </cell>
          <cell r="H27821">
            <v>0</v>
          </cell>
          <cell r="I27821" t="str">
            <v>S/Q</v>
          </cell>
        </row>
        <row r="27822">
          <cell r="A27822" t="str">
            <v>International Journal of Productivity and Performance Management</v>
          </cell>
          <cell r="B27822" t="str">
            <v>1741-0401</v>
          </cell>
          <cell r="C27822" t="str">
            <v>1758-6658</v>
          </cell>
          <cell r="D27822" t="str">
            <v>MANAGEMENT - ESCI(N/A)</v>
          </cell>
          <cell r="E27822">
            <v>3447</v>
          </cell>
          <cell r="G27822">
            <v>70</v>
          </cell>
          <cell r="H27822">
            <v>228</v>
          </cell>
          <cell r="I27822" t="str">
            <v>S/Q</v>
          </cell>
        </row>
        <row r="27823">
          <cell r="A27823" t="str">
            <v>Journal of the Liaquat University of Medical and Health Sciences</v>
          </cell>
          <cell r="B27823" t="str">
            <v>1729-0341</v>
          </cell>
          <cell r="C27823" t="str">
            <v>1729-0341</v>
          </cell>
          <cell r="D27823" t="str">
            <v>HEALTH CARE SCIENCES &amp; SERVICES - ESCI(N/A)</v>
          </cell>
          <cell r="E27823">
            <v>196</v>
          </cell>
          <cell r="G27823">
            <v>7</v>
          </cell>
          <cell r="H27823">
            <v>3820</v>
          </cell>
          <cell r="I27823" t="str">
            <v>S/Q</v>
          </cell>
        </row>
        <row r="27824">
          <cell r="A27824" t="str">
            <v>Journal of the Korean Academy of Child and Adolescent Psychiatry</v>
          </cell>
          <cell r="B27824" t="str">
            <v>1225-729X</v>
          </cell>
          <cell r="C27824" t="str">
            <v>2233-9183</v>
          </cell>
          <cell r="D27824" t="str">
            <v>PSYCHIATRY - ESCI(N/A)</v>
          </cell>
          <cell r="E27824">
            <v>136</v>
          </cell>
          <cell r="G27824">
            <v>28</v>
          </cell>
          <cell r="H27824">
            <v>9848</v>
          </cell>
          <cell r="I27824" t="str">
            <v>S/Q</v>
          </cell>
        </row>
        <row r="27825">
          <cell r="A27825" t="str">
            <v>Klinik Psikiyatri Dergisi-Turkish Journal of Clinical Psychiatry</v>
          </cell>
          <cell r="B27825" t="str">
            <v>1302-0099</v>
          </cell>
          <cell r="C27825" t="str">
            <v>2146-7153</v>
          </cell>
          <cell r="D27825" t="str">
            <v>PSYCHIATRY - ESCI(N/A)</v>
          </cell>
          <cell r="E27825">
            <v>147</v>
          </cell>
          <cell r="G27825">
            <v>12</v>
          </cell>
          <cell r="H27825">
            <v>9310</v>
          </cell>
          <cell r="I27825" t="str">
            <v>S/Q</v>
          </cell>
        </row>
        <row r="27826">
          <cell r="A27826" t="str">
            <v>Journal of the Statistical and Social Inquiry Society of Ireland</v>
          </cell>
          <cell r="B27826" t="str">
            <v>0081-4776</v>
          </cell>
          <cell r="C27826" t="str">
            <v>0081-4776</v>
          </cell>
          <cell r="D27826" t="str">
            <v>SOCIAL SCIENCES, INTERDISCIPLINARY - ESCI(N/A)</v>
          </cell>
          <cell r="E27826">
            <v>36</v>
          </cell>
          <cell r="G27826">
            <v>11</v>
          </cell>
          <cell r="H27826">
            <v>0</v>
          </cell>
          <cell r="I27826" t="str">
            <v>S/Q</v>
          </cell>
        </row>
        <row r="27827">
          <cell r="A27827" t="str">
            <v>Journal of Rehabilitation and Assistive Technologies Engineering</v>
          </cell>
          <cell r="B27827" t="str">
            <v>2055-6683</v>
          </cell>
          <cell r="C27827" t="str">
            <v>2055-6683</v>
          </cell>
          <cell r="D27827" t="str">
            <v>ENGINEERING, BIOMEDICAL - ESCI(N/A)</v>
          </cell>
          <cell r="E27827">
            <v>259</v>
          </cell>
          <cell r="G27827">
            <v>30</v>
          </cell>
          <cell r="H27827">
            <v>10000</v>
          </cell>
          <cell r="I27827" t="str">
            <v>S/Q</v>
          </cell>
        </row>
        <row r="27828">
          <cell r="A27828" t="str">
            <v>Journal of Endocrinology Metabolism and Diabetes of South Africa</v>
          </cell>
          <cell r="B27828" t="str">
            <v>1608-9677</v>
          </cell>
          <cell r="C27828" t="str">
            <v>2220-1009</v>
          </cell>
          <cell r="D27828" t="str">
            <v>ENDOCRINOLOGY &amp; METABOLISM - ESCI(N/A)</v>
          </cell>
          <cell r="E27828">
            <v>180</v>
          </cell>
          <cell r="G27828">
            <v>13</v>
          </cell>
          <cell r="H27828">
            <v>10000</v>
          </cell>
          <cell r="I27828" t="str">
            <v>S/Q</v>
          </cell>
        </row>
        <row r="27829">
          <cell r="A27829" t="str">
            <v>International Journal of Womens Health and Reproduction Sciences</v>
          </cell>
          <cell r="B27829" t="str">
            <v>2330-4456</v>
          </cell>
          <cell r="C27829" t="str">
            <v>2330-4456</v>
          </cell>
          <cell r="D27829" t="str">
            <v>REPRODUCTIVE BIOLOGY - ESCI(N/A)</v>
          </cell>
          <cell r="E27829">
            <v>325</v>
          </cell>
          <cell r="G27829">
            <v>23</v>
          </cell>
          <cell r="H27829">
            <v>9703</v>
          </cell>
          <cell r="I27829" t="str">
            <v>S/Q</v>
          </cell>
        </row>
        <row r="27830">
          <cell r="A27830" t="str">
            <v>Journal of Oral and Maxillofacial Surgery Medicine and Pathology</v>
          </cell>
          <cell r="B27830" t="str">
            <v>2212-5558</v>
          </cell>
          <cell r="C27830" t="str">
            <v>2212-5566</v>
          </cell>
          <cell r="D27830" t="str">
            <v>DENTISTRY, ORAL SURGERY &amp; MEDICINE - ESCI(N/A)</v>
          </cell>
          <cell r="E27830">
            <v>359</v>
          </cell>
          <cell r="G27830">
            <v>14</v>
          </cell>
          <cell r="H27830">
            <v>489</v>
          </cell>
          <cell r="I27830" t="str">
            <v>S/Q</v>
          </cell>
        </row>
        <row r="27831">
          <cell r="A27831" t="str">
            <v>Journal of Management and Business Administration-Central Europe</v>
          </cell>
          <cell r="B27831" t="str">
            <v>2084-3356</v>
          </cell>
          <cell r="C27831" t="str">
            <v>2450-8829</v>
          </cell>
          <cell r="D27831" t="str">
            <v>MANAGEMENT - ESCI(N/A)</v>
          </cell>
          <cell r="E27831">
            <v>77</v>
          </cell>
          <cell r="G27831">
            <v>21</v>
          </cell>
          <cell r="H27831">
            <v>10000</v>
          </cell>
          <cell r="I27831" t="str">
            <v>S/Q</v>
          </cell>
        </row>
        <row r="27832">
          <cell r="A27832" t="str">
            <v>Journal of Occupational Therapy Schools and Early Intervention</v>
          </cell>
          <cell r="B27832" t="str">
            <v>1941-1243</v>
          </cell>
          <cell r="C27832" t="str">
            <v>1941-1251</v>
          </cell>
          <cell r="D27832" t="str">
            <v>PSYCHOLOGY, EDUCATIONAL - ESCI(N/A)</v>
          </cell>
          <cell r="E27832">
            <v>306</v>
          </cell>
          <cell r="G27832">
            <v>28</v>
          </cell>
          <cell r="H27832">
            <v>92</v>
          </cell>
          <cell r="I27832" t="str">
            <v>S/Q</v>
          </cell>
        </row>
        <row r="27833">
          <cell r="A27833" t="str">
            <v>Journal of Biomimetics Biomaterials and Biomedical Engineering</v>
          </cell>
          <cell r="B27833" t="str">
            <v>2296-9837</v>
          </cell>
          <cell r="C27833" t="str">
            <v>2296-9845</v>
          </cell>
          <cell r="D27833" t="str">
            <v>ENGINEERING, BIOMEDICAL - ESCI(N/A)</v>
          </cell>
          <cell r="E27833">
            <v>186</v>
          </cell>
          <cell r="G27833">
            <v>15</v>
          </cell>
          <cell r="H27833">
            <v>130</v>
          </cell>
          <cell r="I27833" t="str">
            <v>S/Q</v>
          </cell>
        </row>
        <row r="27834">
          <cell r="A27834" t="str">
            <v>Journal of Teaching English for Specific and Academic Purposes</v>
          </cell>
          <cell r="B27834" t="str">
            <v>2334-9182</v>
          </cell>
          <cell r="C27834" t="str">
            <v>2334-9212</v>
          </cell>
          <cell r="D27834" t="str">
            <v>EDUCATION &amp; EDUCATIONAL RESEARCH - ESCI(N/A)</v>
          </cell>
          <cell r="E27834">
            <v>79</v>
          </cell>
          <cell r="G27834">
            <v>17</v>
          </cell>
          <cell r="H27834">
            <v>9928</v>
          </cell>
          <cell r="I27834" t="str">
            <v>S/Q</v>
          </cell>
        </row>
        <row r="27835">
          <cell r="A27835" t="str">
            <v>Journal of Organizational Effectiveness-People and Performance</v>
          </cell>
          <cell r="B27835" t="str">
            <v>2051-6614</v>
          </cell>
          <cell r="C27835" t="str">
            <v>2051-6622</v>
          </cell>
          <cell r="D27835" t="str">
            <v>MANAGEMENT - ESCI(N/A)</v>
          </cell>
          <cell r="E27835">
            <v>525</v>
          </cell>
          <cell r="G27835">
            <v>71</v>
          </cell>
          <cell r="H27835">
            <v>746</v>
          </cell>
          <cell r="I27835" t="str">
            <v>S/Q</v>
          </cell>
        </row>
        <row r="27836">
          <cell r="A27836" t="str">
            <v>International Journal on Smart Sensing and Intelligent Systems</v>
          </cell>
          <cell r="B27836" t="str">
            <v>1178-5608</v>
          </cell>
          <cell r="C27836" t="str">
            <v>1178-5608</v>
          </cell>
          <cell r="D27836" t="str">
            <v>ENGINEERING, ELECTRICAL &amp; ELECTRONIC - ESCI(N/A)</v>
          </cell>
          <cell r="E27836">
            <v>463</v>
          </cell>
          <cell r="G27836">
            <v>25</v>
          </cell>
          <cell r="H27836">
            <v>10000</v>
          </cell>
          <cell r="I27836" t="str">
            <v>S/Q</v>
          </cell>
        </row>
        <row r="27837">
          <cell r="A27837" t="str">
            <v>International Journal of Production Management and Engineering</v>
          </cell>
          <cell r="B27837" t="str">
            <v>2340-5317</v>
          </cell>
          <cell r="C27837" t="str">
            <v>2340-4876</v>
          </cell>
          <cell r="D27837" t="str">
            <v>ENGINEERING, MULTIDISCIPLINARY - ESCI(N/A)</v>
          </cell>
          <cell r="E27837">
            <v>84</v>
          </cell>
          <cell r="G27837">
            <v>25</v>
          </cell>
          <cell r="H27837">
            <v>9375</v>
          </cell>
          <cell r="I27837" t="str">
            <v>S/Q</v>
          </cell>
        </row>
        <row r="27838">
          <cell r="A27838" t="str">
            <v>International Journal of Marketing Communication and New Media</v>
          </cell>
          <cell r="B27838" t="str">
            <v>2182-9306</v>
          </cell>
          <cell r="C27838" t="str">
            <v>2182-9306</v>
          </cell>
          <cell r="D27838" t="str">
            <v>COMMUNICATION - ESCI(N/A)</v>
          </cell>
          <cell r="E27838">
            <v>41</v>
          </cell>
          <cell r="G27838">
            <v>16</v>
          </cell>
          <cell r="H27838">
            <v>0</v>
          </cell>
          <cell r="I27838" t="str">
            <v>S/Q</v>
          </cell>
        </row>
        <row r="27839">
          <cell r="A27839" t="str">
            <v>International Journal on Information Technologies and Security</v>
          </cell>
          <cell r="B27839" t="str">
            <v>1313-8251</v>
          </cell>
          <cell r="C27839" t="str">
            <v>1313-8251</v>
          </cell>
          <cell r="D27839" t="str">
            <v>COMPUTER SCIENCE, INFORMATION SYSTEMS - ESCI(N/A)</v>
          </cell>
          <cell r="E27839">
            <v>63</v>
          </cell>
          <cell r="G27839">
            <v>14</v>
          </cell>
          <cell r="H27839">
            <v>0</v>
          </cell>
          <cell r="I27839" t="str">
            <v>S/Q</v>
          </cell>
        </row>
        <row r="27840">
          <cell r="A27840" t="str">
            <v>International Journal of Spatial Data Infrastructures Research</v>
          </cell>
          <cell r="B27840" t="str">
            <v>1725-0463</v>
          </cell>
          <cell r="C27840" t="str">
            <v>1725-0463</v>
          </cell>
          <cell r="D27840" t="str">
            <v>GEOGRAPHY - ESCI(N/A)</v>
          </cell>
          <cell r="E27840">
            <v>142</v>
          </cell>
          <cell r="G27840">
            <v>39</v>
          </cell>
          <cell r="H27840">
            <v>0</v>
          </cell>
          <cell r="I27840" t="str">
            <v>S/Q</v>
          </cell>
        </row>
        <row r="27841">
          <cell r="A27841" t="str">
            <v>Kemija u Industriji-Journal of Chemists and Chemical Engineers</v>
          </cell>
          <cell r="B27841" t="str">
            <v>0022-9830</v>
          </cell>
          <cell r="C27841" t="str">
            <v>1334-9090</v>
          </cell>
          <cell r="D27841" t="str">
            <v>CHEMISTRY, MULTIDISCIPLINARY - ESCI(N/A)</v>
          </cell>
          <cell r="E27841">
            <v>199</v>
          </cell>
          <cell r="G27841">
            <v>7</v>
          </cell>
          <cell r="H27841">
            <v>8710</v>
          </cell>
          <cell r="I27841" t="str">
            <v>S/Q</v>
          </cell>
        </row>
        <row r="27842">
          <cell r="A27842" t="str">
            <v>OASIS-Observatorio de Analisis de los Sistemas Internacionales</v>
          </cell>
          <cell r="B27842" t="str">
            <v>1657-7558</v>
          </cell>
          <cell r="C27842" t="str">
            <v>2346-2132</v>
          </cell>
          <cell r="D27842" t="str">
            <v>INTERNATIONAL RELATIONS - ESCI(N/A)</v>
          </cell>
          <cell r="E27842">
            <v>13</v>
          </cell>
          <cell r="G27842">
            <v>4</v>
          </cell>
          <cell r="H27842">
            <v>9821</v>
          </cell>
          <cell r="I27842" t="str">
            <v>S/Q</v>
          </cell>
        </row>
        <row r="27843">
          <cell r="A27843" t="str">
            <v>New Space-The Journal of Space Entrepreneurship and Innovation</v>
          </cell>
          <cell r="B27843" t="str">
            <v>2168-0256</v>
          </cell>
          <cell r="C27843" t="str">
            <v>2168-0264</v>
          </cell>
          <cell r="D27843" t="str">
            <v>ENGINEERING, AEROSPACE - ESCI(N/A)</v>
          </cell>
          <cell r="E27843">
            <v>160</v>
          </cell>
          <cell r="G27843">
            <v>30</v>
          </cell>
          <cell r="H27843">
            <v>930</v>
          </cell>
          <cell r="I27843" t="str">
            <v>S/Q</v>
          </cell>
        </row>
        <row r="27844">
          <cell r="A27844" t="str">
            <v>RBONE-Revista Brasileira de Obesidade Nutricao e Emagrecimento</v>
          </cell>
          <cell r="B27844" t="str">
            <v>1981-9919</v>
          </cell>
          <cell r="C27844" t="str">
            <v>1981-9919</v>
          </cell>
          <cell r="D27844" t="str">
            <v>NUTRITION &amp; DIETETICS - ESCI(N/A)</v>
          </cell>
          <cell r="E27844">
            <v>35</v>
          </cell>
          <cell r="G27844">
            <v>2</v>
          </cell>
          <cell r="H27844">
            <v>0</v>
          </cell>
          <cell r="I27844" t="str">
            <v>S/Q</v>
          </cell>
        </row>
        <row r="27845">
          <cell r="A27845" t="str">
            <v>Partial Answers-Journal of Literature and the History of Ideas</v>
          </cell>
          <cell r="B27845" t="str">
            <v>1565-3668</v>
          </cell>
          <cell r="C27845" t="str">
            <v>1936-9247</v>
          </cell>
          <cell r="D27845" t="str">
            <v>LITERARY THEORY &amp; CRITICISM - AHCI(N/A)</v>
          </cell>
          <cell r="E27845">
            <v>78</v>
          </cell>
          <cell r="G27845">
            <v>164</v>
          </cell>
          <cell r="H27845">
            <v>0</v>
          </cell>
          <cell r="I27845" t="str">
            <v>S/Q</v>
          </cell>
        </row>
        <row r="27846">
          <cell r="A27846" t="str">
            <v>New Proposals-Journal of Marxism and Interdisciplinary Inquiry</v>
          </cell>
          <cell r="B27846" t="str">
            <v>1715-6718</v>
          </cell>
          <cell r="C27846" t="str">
            <v>1715-6718</v>
          </cell>
          <cell r="D27846" t="str">
            <v>POLITICAL SCIENCE - ESCI(N/A)</v>
          </cell>
          <cell r="E27846">
            <v>54</v>
          </cell>
          <cell r="G27846">
            <v>27</v>
          </cell>
          <cell r="H27846">
            <v>0</v>
          </cell>
          <cell r="I27846" t="str">
            <v>S/Q</v>
          </cell>
        </row>
        <row r="27847">
          <cell r="A27847" t="str">
            <v>Mediterranean Journal of Infection Microbes and Antimicrobials</v>
          </cell>
          <cell r="B27847" t="str">
            <v>2147-673X</v>
          </cell>
          <cell r="C27847" t="str">
            <v>2147-673X</v>
          </cell>
          <cell r="D27847" t="str">
            <v>INFECTIOUS DISEASES - ESCI(N/A)</v>
          </cell>
          <cell r="E27847">
            <v>29</v>
          </cell>
          <cell r="G27847">
            <v>4</v>
          </cell>
          <cell r="H27847">
            <v>9725</v>
          </cell>
          <cell r="I27847" t="str">
            <v>S/Q</v>
          </cell>
        </row>
        <row r="27848">
          <cell r="A27848" t="str">
            <v>Latin American Journal of Content &amp; Language Integrated-LACLIL</v>
          </cell>
          <cell r="B27848" t="str">
            <v>2011-6721</v>
          </cell>
          <cell r="C27848" t="str">
            <v>2322-9721</v>
          </cell>
          <cell r="D27848" t="str">
            <v>EDUCATION &amp; EDUCATIONAL RESEARCH - ESCI(N/A)</v>
          </cell>
          <cell r="E27848">
            <v>96</v>
          </cell>
          <cell r="G27848">
            <v>50</v>
          </cell>
          <cell r="H27848">
            <v>9000</v>
          </cell>
          <cell r="I27848" t="str">
            <v>S/Q</v>
          </cell>
        </row>
        <row r="27849">
          <cell r="A27849" t="str">
            <v>New Horizons in Adult Education and Human Resource Development</v>
          </cell>
          <cell r="B27849" t="str">
            <v>1939-4225</v>
          </cell>
          <cell r="C27849" t="str">
            <v>1939-4225</v>
          </cell>
          <cell r="D27849" t="str">
            <v>INDUSTRIAL RELATIONS &amp; LABOR - ESCI(N/A)</v>
          </cell>
          <cell r="E27849">
            <v>140</v>
          </cell>
          <cell r="G27849">
            <v>25</v>
          </cell>
          <cell r="H27849">
            <v>0</v>
          </cell>
          <cell r="I27849" t="str">
            <v>S/Q</v>
          </cell>
        </row>
        <row r="27850">
          <cell r="A27850" t="str">
            <v>Nanotechnologies in Construction-A Scientific Internet-Journal</v>
          </cell>
          <cell r="B27850" t="str">
            <v>2075-8545</v>
          </cell>
          <cell r="C27850" t="str">
            <v>2075-8545</v>
          </cell>
          <cell r="D27850" t="str">
            <v>NANOSCIENCE &amp; NANOTECHNOLOGY - ESCI(N/A)</v>
          </cell>
          <cell r="E27850">
            <v>181</v>
          </cell>
          <cell r="G27850">
            <v>14</v>
          </cell>
          <cell r="H27850">
            <v>9796</v>
          </cell>
          <cell r="I27850" t="str">
            <v>S/Q</v>
          </cell>
        </row>
        <row r="27851">
          <cell r="A27851" t="str">
            <v>Indonesian Journal of Sustainability Accounting and Management</v>
          </cell>
          <cell r="B27851" t="str">
            <v>2597-6214</v>
          </cell>
          <cell r="C27851" t="str">
            <v>2597-6222</v>
          </cell>
          <cell r="D27851" t="str">
            <v>BUSINESS, FINANCE - ESCI(N/A)</v>
          </cell>
          <cell r="E27851">
            <v>66</v>
          </cell>
          <cell r="G27851">
            <v>40</v>
          </cell>
          <cell r="H27851">
            <v>10000</v>
          </cell>
          <cell r="I27851" t="str">
            <v>S/Q</v>
          </cell>
        </row>
        <row r="27852">
          <cell r="A27852" t="str">
            <v>Indonesian Journal of Sustainability Accounting and Management</v>
          </cell>
          <cell r="B27852" t="str">
            <v>2597-6214</v>
          </cell>
          <cell r="C27852" t="str">
            <v>2597-6222</v>
          </cell>
          <cell r="D27852" t="str">
            <v>MANAGEMENT - ESCI(N/A)</v>
          </cell>
          <cell r="E27852">
            <v>66</v>
          </cell>
          <cell r="G27852">
            <v>40</v>
          </cell>
          <cell r="H27852">
            <v>10000</v>
          </cell>
          <cell r="I27852" t="str">
            <v>S/Q</v>
          </cell>
        </row>
        <row r="27853">
          <cell r="A27853" t="str">
            <v>International Journal of Agricultural and Statistical Sciences</v>
          </cell>
          <cell r="B27853" t="str">
            <v>0973-1903</v>
          </cell>
          <cell r="C27853" t="str">
            <v>0976-3392</v>
          </cell>
          <cell r="D27853" t="str">
            <v>AGRICULTURE, MULTIDISCIPLINARY - ESCI(N/A)</v>
          </cell>
          <cell r="E27853">
            <v>464</v>
          </cell>
          <cell r="G27853">
            <v>18</v>
          </cell>
          <cell r="H27853">
            <v>0</v>
          </cell>
          <cell r="I27853" t="str">
            <v>S/Q</v>
          </cell>
        </row>
        <row r="27854">
          <cell r="A27854" t="str">
            <v>International Journal of Accounting and Information Management</v>
          </cell>
          <cell r="B27854" t="str">
            <v>1834-7649</v>
          </cell>
          <cell r="C27854" t="str">
            <v>1758-9037</v>
          </cell>
          <cell r="D27854" t="str">
            <v>MANAGEMENT - ESCI(N/A)</v>
          </cell>
          <cell r="E27854">
            <v>819</v>
          </cell>
          <cell r="G27854">
            <v>141</v>
          </cell>
          <cell r="H27854">
            <v>182</v>
          </cell>
          <cell r="I27854" t="str">
            <v>S/Q</v>
          </cell>
        </row>
        <row r="27855">
          <cell r="A27855" t="str">
            <v>INTERNATIONAL JOURNAL OF MATHEMATICS AND MATHEMATICAL SCIENCES</v>
          </cell>
          <cell r="B27855" t="str">
            <v>0161-1712</v>
          </cell>
          <cell r="C27855" t="str">
            <v>1687-0425</v>
          </cell>
          <cell r="D27855" t="str">
            <v>MATHEMATICS - ESCI(N/A)</v>
          </cell>
          <cell r="E27855">
            <v>1456</v>
          </cell>
          <cell r="G27855">
            <v>33</v>
          </cell>
          <cell r="H27855">
            <v>9837</v>
          </cell>
          <cell r="I27855" t="str">
            <v>S/Q</v>
          </cell>
        </row>
        <row r="27856">
          <cell r="A27856" t="str">
            <v>Communicare-Journal for Communication Sciences in Southern Africa</v>
          </cell>
          <cell r="B27856" t="str">
            <v>0259-0069</v>
          </cell>
          <cell r="C27856" t="str">
            <v>0259-0069</v>
          </cell>
          <cell r="D27856" t="str">
            <v>COMMUNICATION - ESCI(N/A)</v>
          </cell>
          <cell r="E27856">
            <v>68</v>
          </cell>
          <cell r="G27856">
            <v>15</v>
          </cell>
          <cell r="H27856">
            <v>0</v>
          </cell>
          <cell r="I27856" t="str">
            <v>S/Q</v>
          </cell>
        </row>
        <row r="27857">
          <cell r="A27857" t="str">
            <v>Coaching-An International Journal of Theory Research and Practice</v>
          </cell>
          <cell r="B27857" t="str">
            <v>1752-1882</v>
          </cell>
          <cell r="C27857" t="str">
            <v>1752-1890</v>
          </cell>
          <cell r="D27857" t="str">
            <v>PSYCHOLOGY, APPLIED - ESCI(N/A)</v>
          </cell>
          <cell r="E27857">
            <v>165</v>
          </cell>
          <cell r="G27857">
            <v>53</v>
          </cell>
          <cell r="H27857">
            <v>1273</v>
          </cell>
          <cell r="I27857" t="str">
            <v>S/Q</v>
          </cell>
        </row>
        <row r="27858">
          <cell r="A27858" t="str">
            <v>INTERNATIONAL JOURNAL OF MATHEMATICS AND MATHEMATICAL SCIENCES</v>
          </cell>
          <cell r="B27858" t="str">
            <v>0161-1712</v>
          </cell>
          <cell r="C27858" t="str">
            <v>1687-0425</v>
          </cell>
          <cell r="D27858" t="str">
            <v>MATHEMATICS, APPLIED - ESCI(N/A)</v>
          </cell>
          <cell r="E27858">
            <v>1456</v>
          </cell>
          <cell r="G27858">
            <v>33</v>
          </cell>
          <cell r="H27858">
            <v>9837</v>
          </cell>
          <cell r="I27858" t="str">
            <v>S/Q</v>
          </cell>
        </row>
        <row r="27859">
          <cell r="A27859" t="str">
            <v>Discours-Revue de Linguistique Psycholinguistique et Informatique</v>
          </cell>
          <cell r="B27859" t="str">
            <v>1963-1723</v>
          </cell>
          <cell r="C27859" t="str">
            <v>1963-1723</v>
          </cell>
          <cell r="D27859" t="str">
            <v>LINGUISTICS - ESCI(N/A)</v>
          </cell>
          <cell r="E27859">
            <v>61</v>
          </cell>
          <cell r="G27859">
            <v>28</v>
          </cell>
          <cell r="H27859">
            <v>8400</v>
          </cell>
          <cell r="I27859" t="str">
            <v>S/Q</v>
          </cell>
        </row>
        <row r="27860">
          <cell r="A27860" t="str">
            <v>International Journal of Automotive And Mechanical Engineering</v>
          </cell>
          <cell r="B27860" t="str">
            <v>2229-8649</v>
          </cell>
          <cell r="C27860" t="str">
            <v>2180-1606</v>
          </cell>
          <cell r="D27860" t="str">
            <v>ENGINEERING, MECHANICAL - ESCI(N/A)</v>
          </cell>
          <cell r="E27860">
            <v>712</v>
          </cell>
          <cell r="G27860">
            <v>31</v>
          </cell>
          <cell r="H27860">
            <v>1760</v>
          </cell>
          <cell r="I27860" t="str">
            <v>S/Q</v>
          </cell>
        </row>
        <row r="27861">
          <cell r="A27861" t="str">
            <v>International Journal of Hepatobiliary and Pancreatic Diseases</v>
          </cell>
          <cell r="B27861" t="str">
            <v>2230-9012</v>
          </cell>
          <cell r="C27861" t="str">
            <v>2230-9012</v>
          </cell>
          <cell r="D27861" t="str">
            <v>GASTROENTEROLOGY &amp; HEPATOLOGY - ESCI(N/A)</v>
          </cell>
          <cell r="E27861">
            <v>16</v>
          </cell>
          <cell r="G27861">
            <v>4</v>
          </cell>
          <cell r="H27861">
            <v>7857</v>
          </cell>
          <cell r="I27861" t="str">
            <v>S/Q</v>
          </cell>
        </row>
        <row r="27862">
          <cell r="A27862" t="str">
            <v>International Journal of Engineering and Technology Innovation</v>
          </cell>
          <cell r="B27862" t="str">
            <v>2223-5329</v>
          </cell>
          <cell r="C27862" t="str">
            <v>2226-809X</v>
          </cell>
          <cell r="D27862" t="str">
            <v>ENGINEERING, MULTIDISCIPLINARY - ESCI(N/A)</v>
          </cell>
          <cell r="E27862">
            <v>151</v>
          </cell>
          <cell r="G27862">
            <v>36</v>
          </cell>
          <cell r="H27862">
            <v>5125</v>
          </cell>
          <cell r="I27862" t="str">
            <v>S/Q</v>
          </cell>
        </row>
        <row r="27863">
          <cell r="A27863" t="str">
            <v>International Journal of Intelligent Robotics and Applications</v>
          </cell>
          <cell r="B27863" t="str">
            <v>2366-5971</v>
          </cell>
          <cell r="C27863" t="str">
            <v>2366-598X</v>
          </cell>
          <cell r="D27863" t="str">
            <v>ROBOTICS - ESCI(N/A)</v>
          </cell>
          <cell r="E27863">
            <v>308</v>
          </cell>
          <cell r="G27863">
            <v>40</v>
          </cell>
          <cell r="H27863">
            <v>1231</v>
          </cell>
          <cell r="I27863" t="str">
            <v>S/Q</v>
          </cell>
        </row>
        <row r="27864">
          <cell r="A27864" t="str">
            <v>International Journal of Intelligent Computing and Cybernetics</v>
          </cell>
          <cell r="B27864" t="str">
            <v>1756-378X</v>
          </cell>
          <cell r="C27864" t="str">
            <v>1756-3798</v>
          </cell>
          <cell r="D27864" t="str">
            <v>COMPUTER SCIENCE, CYBERNETICS - ESCI(N/A)</v>
          </cell>
          <cell r="E27864">
            <v>497</v>
          </cell>
          <cell r="G27864">
            <v>31</v>
          </cell>
          <cell r="H27864">
            <v>0</v>
          </cell>
          <cell r="I27864" t="str">
            <v>S/Q</v>
          </cell>
        </row>
        <row r="27865">
          <cell r="A27865" t="str">
            <v>International Journal of Educational Leadership and Management</v>
          </cell>
          <cell r="B27865" t="str">
            <v>2014-9018</v>
          </cell>
          <cell r="C27865" t="str">
            <v>2014-9018</v>
          </cell>
          <cell r="D27865" t="str">
            <v>EDUCATION &amp; EDUCATIONAL RESEARCH - ESCI(N/A)</v>
          </cell>
          <cell r="E27865">
            <v>47</v>
          </cell>
          <cell r="G27865">
            <v>27</v>
          </cell>
          <cell r="H27865">
            <v>7917</v>
          </cell>
          <cell r="I27865" t="str">
            <v>S/Q</v>
          </cell>
        </row>
        <row r="27866">
          <cell r="A27866" t="str">
            <v>International Journal of Comparative Education and Development</v>
          </cell>
          <cell r="B27866" t="str">
            <v>2396-7404</v>
          </cell>
          <cell r="C27866" t="str">
            <v>2309-4907</v>
          </cell>
          <cell r="D27866" t="str">
            <v>EDUCATION &amp; EDUCATIONAL RESEARCH - ESCI(N/A)</v>
          </cell>
          <cell r="E27866">
            <v>96</v>
          </cell>
          <cell r="G27866">
            <v>48</v>
          </cell>
          <cell r="H27866">
            <v>159</v>
          </cell>
          <cell r="I27866" t="str">
            <v>S/Q</v>
          </cell>
        </row>
        <row r="27867">
          <cell r="A27867" t="str">
            <v>International Journal of Biomedical Engineering and Technology</v>
          </cell>
          <cell r="B27867" t="str">
            <v>1752-6418</v>
          </cell>
          <cell r="C27867" t="str">
            <v>1752-6426</v>
          </cell>
          <cell r="D27867" t="str">
            <v>ENGINEERING, BIOMEDICAL - ESCI(N/A)</v>
          </cell>
          <cell r="E27867">
            <v>561</v>
          </cell>
          <cell r="G27867">
            <v>17</v>
          </cell>
          <cell r="H27867">
            <v>0</v>
          </cell>
          <cell r="I27867" t="str">
            <v>S/Q</v>
          </cell>
        </row>
        <row r="27868">
          <cell r="A27868" t="str">
            <v>International Journal of Computer Science and Network Security</v>
          </cell>
          <cell r="B27868" t="str">
            <v>1738-7906</v>
          </cell>
          <cell r="C27868" t="str">
            <v>1738-7906</v>
          </cell>
          <cell r="D27868" t="str">
            <v>COMPUTER SCIENCE, INFORMATION SYSTEMS - ESCI(N/A)</v>
          </cell>
          <cell r="E27868">
            <v>1401</v>
          </cell>
          <cell r="G27868">
            <v>9</v>
          </cell>
          <cell r="H27868">
            <v>0</v>
          </cell>
          <cell r="I27868" t="str">
            <v>S/Q</v>
          </cell>
        </row>
        <row r="27869">
          <cell r="A27869" t="str">
            <v>International Journal of Computational Science and Engineering</v>
          </cell>
          <cell r="B27869" t="str">
            <v>1742-7185</v>
          </cell>
          <cell r="C27869" t="str">
            <v>1742-7193</v>
          </cell>
          <cell r="D27869" t="str">
            <v>COMPUTER SCIENCE, INTERDISCIPLINARY APPLICATIONS - ESCI(N/A)</v>
          </cell>
          <cell r="E27869">
            <v>1302</v>
          </cell>
          <cell r="G27869">
            <v>26</v>
          </cell>
          <cell r="H27869">
            <v>0</v>
          </cell>
          <cell r="I27869" t="str">
            <v>S/Q</v>
          </cell>
        </row>
        <row r="27870">
          <cell r="A27870" t="str">
            <v>Transactions of the Association for Computational Linguistics</v>
          </cell>
          <cell r="B27870" t="str">
            <v>N/A</v>
          </cell>
          <cell r="C27870" t="str">
            <v>2307-387X</v>
          </cell>
          <cell r="D27870" t="str">
            <v>LANGUAGE &amp; LINGUISTICS - AHCI(N/A)</v>
          </cell>
          <cell r="E27870">
            <v>2530</v>
          </cell>
          <cell r="G27870">
            <v>567</v>
          </cell>
          <cell r="H27870">
            <v>9309</v>
          </cell>
          <cell r="I27870" t="str">
            <v>S/Q</v>
          </cell>
        </row>
        <row r="27871">
          <cell r="A27871" t="str">
            <v>International Journal of Applied and Basic Medical Research</v>
          </cell>
          <cell r="B27871" t="str">
            <v>2229-516X</v>
          </cell>
          <cell r="C27871" t="str">
            <v>2248-9606</v>
          </cell>
          <cell r="D27871" t="str">
            <v>MEDICINE, GENERAL &amp; INTERNAL - ESCI(N/A)</v>
          </cell>
          <cell r="E27871">
            <v>743</v>
          </cell>
          <cell r="G27871">
            <v>32</v>
          </cell>
          <cell r="H27871">
            <v>0</v>
          </cell>
          <cell r="I27871" t="str">
            <v>S/Q</v>
          </cell>
        </row>
        <row r="27872">
          <cell r="A27872" t="str">
            <v>International Journal of Ambient Computing and Intelligence</v>
          </cell>
          <cell r="B27872" t="str">
            <v>1941-6237</v>
          </cell>
          <cell r="C27872" t="str">
            <v>1941-6245</v>
          </cell>
          <cell r="D27872" t="str">
            <v>COMPUTER SCIENCE, THEORY &amp; METHODS - ESCI(N/A)</v>
          </cell>
          <cell r="E27872">
            <v>292</v>
          </cell>
          <cell r="G27872">
            <v>58</v>
          </cell>
          <cell r="H27872">
            <v>0</v>
          </cell>
          <cell r="I27872" t="str">
            <v>S/Q</v>
          </cell>
        </row>
        <row r="27873">
          <cell r="A27873" t="str">
            <v>International Journal of Clinical and Experimental Medicine</v>
          </cell>
          <cell r="B27873" t="str">
            <v>1940-5901</v>
          </cell>
          <cell r="C27873" t="str">
            <v>1940-5901</v>
          </cell>
          <cell r="D27873" t="str">
            <v>MEDICINE, RESEARCH &amp; EXPERIMENTAL - ESCI(N/A)</v>
          </cell>
          <cell r="E27873">
            <v>7695</v>
          </cell>
          <cell r="G27873">
            <v>4</v>
          </cell>
          <cell r="H27873">
            <v>0</v>
          </cell>
          <cell r="I27873" t="str">
            <v>S/Q</v>
          </cell>
        </row>
        <row r="27874">
          <cell r="A27874" t="str">
            <v>International Journal of Aviation Aeronautics and Aerospace</v>
          </cell>
          <cell r="B27874" t="str">
            <v>2374-6793</v>
          </cell>
          <cell r="C27874" t="str">
            <v>2374-6793</v>
          </cell>
          <cell r="D27874" t="str">
            <v>ENGINEERING, AEROSPACE - ESCI(N/A)</v>
          </cell>
          <cell r="E27874">
            <v>178</v>
          </cell>
          <cell r="G27874">
            <v>22</v>
          </cell>
          <cell r="H27874">
            <v>2971</v>
          </cell>
          <cell r="I27874" t="str">
            <v>S/Q</v>
          </cell>
        </row>
        <row r="27875">
          <cell r="A27875" t="str">
            <v>International Journal of Air-Conditioning and Refrigeration</v>
          </cell>
          <cell r="B27875" t="str">
            <v>2010-1325</v>
          </cell>
          <cell r="C27875" t="str">
            <v>2010-1333</v>
          </cell>
          <cell r="D27875" t="str">
            <v>THERMODYNAMICS - ESCI(N/A)</v>
          </cell>
          <cell r="E27875">
            <v>395</v>
          </cell>
          <cell r="G27875">
            <v>22</v>
          </cell>
          <cell r="H27875">
            <v>0</v>
          </cell>
          <cell r="I27875" t="str">
            <v>S/Q</v>
          </cell>
        </row>
        <row r="27876">
          <cell r="A27876" t="str">
            <v>Evidence-based HRM-A Global Forum for Empirical Scholarship</v>
          </cell>
          <cell r="B27876" t="str">
            <v>2049-3983</v>
          </cell>
          <cell r="C27876" t="str">
            <v>2049-3991</v>
          </cell>
          <cell r="D27876" t="str">
            <v>MANAGEMENT - ESCI(N/A)</v>
          </cell>
          <cell r="E27876">
            <v>238</v>
          </cell>
          <cell r="G27876">
            <v>38</v>
          </cell>
          <cell r="H27876">
            <v>400</v>
          </cell>
          <cell r="I27876" t="str">
            <v>S/Q</v>
          </cell>
        </row>
        <row r="27877">
          <cell r="A27877" t="str">
            <v>European Journal of Crime Criminal Law and Criminal Justice</v>
          </cell>
          <cell r="B27877" t="str">
            <v>0928-9569</v>
          </cell>
          <cell r="C27877" t="str">
            <v>1571-8174</v>
          </cell>
          <cell r="D27877" t="str">
            <v>LAW - ESCI(N/A)</v>
          </cell>
          <cell r="E27877">
            <v>150</v>
          </cell>
          <cell r="G27877">
            <v>82</v>
          </cell>
          <cell r="H27877">
            <v>1714</v>
          </cell>
          <cell r="I27877" t="str">
            <v>S/Q</v>
          </cell>
        </row>
        <row r="27878">
          <cell r="A27878" t="str">
            <v>International Journal for the Study of the Christian Church</v>
          </cell>
          <cell r="B27878" t="str">
            <v>1474-225X</v>
          </cell>
          <cell r="C27878" t="str">
            <v>1747-0234</v>
          </cell>
          <cell r="D27878" t="str">
            <v>RELIGION - ESCI(N/A)</v>
          </cell>
          <cell r="E27878">
            <v>63</v>
          </cell>
          <cell r="G27878">
            <v>40</v>
          </cell>
          <cell r="H27878">
            <v>1071</v>
          </cell>
          <cell r="I27878" t="str">
            <v>S/Q</v>
          </cell>
        </row>
        <row r="27879">
          <cell r="A27879" t="str">
            <v>Ilahiyat Studies-A Journal on Islamic and Religious Studies</v>
          </cell>
          <cell r="B27879" t="str">
            <v>1309-1786</v>
          </cell>
          <cell r="C27879" t="str">
            <v>1309-1719</v>
          </cell>
          <cell r="D27879" t="str">
            <v>RELIGION - ESCI(N/A)</v>
          </cell>
          <cell r="E27879">
            <v>5</v>
          </cell>
          <cell r="G27879">
            <v>18</v>
          </cell>
          <cell r="H27879">
            <v>5500</v>
          </cell>
          <cell r="I27879" t="str">
            <v>S/Q</v>
          </cell>
        </row>
        <row r="27880">
          <cell r="A27880" t="str">
            <v>International Journal of Decision Support System Technology</v>
          </cell>
          <cell r="B27880" t="str">
            <v>1941-6296</v>
          </cell>
          <cell r="C27880" t="str">
            <v>1941-630X</v>
          </cell>
          <cell r="D27880" t="str">
            <v>COMPUTER SCIENCE, INFORMATION SYSTEMS - ESCI(N/A)</v>
          </cell>
          <cell r="E27880">
            <v>113</v>
          </cell>
          <cell r="G27880">
            <v>19</v>
          </cell>
          <cell r="H27880">
            <v>0</v>
          </cell>
          <cell r="I27880" t="str">
            <v>S/Q</v>
          </cell>
        </row>
        <row r="27881">
          <cell r="A27881" t="str">
            <v>Italian Geotechnical Journal-Rivista Italiana di Geotecnica</v>
          </cell>
          <cell r="B27881" t="str">
            <v>0557-1405</v>
          </cell>
          <cell r="C27881" t="str">
            <v>0557-1405</v>
          </cell>
          <cell r="D27881" t="str">
            <v>ENGINEERING, GEOLOGICAL - ESCI(N/A)</v>
          </cell>
          <cell r="E27881">
            <v>103</v>
          </cell>
          <cell r="G27881">
            <v>25</v>
          </cell>
          <cell r="H27881">
            <v>0</v>
          </cell>
          <cell r="I27881" t="str">
            <v>S/Q</v>
          </cell>
        </row>
        <row r="27882">
          <cell r="A27882" t="str">
            <v>Intersections-East European Journal of Society and Politics</v>
          </cell>
          <cell r="B27882" t="str">
            <v>N/A</v>
          </cell>
          <cell r="C27882" t="str">
            <v>2416-089X</v>
          </cell>
          <cell r="D27882" t="str">
            <v>POLITICAL SCIENCE - ESCI(N/A)</v>
          </cell>
          <cell r="E27882">
            <v>137</v>
          </cell>
          <cell r="G27882">
            <v>20</v>
          </cell>
          <cell r="H27882">
            <v>9286</v>
          </cell>
          <cell r="I27882" t="str">
            <v>S/Q</v>
          </cell>
        </row>
        <row r="27883">
          <cell r="A27883" t="str">
            <v>Journal of EndoVascular Resuscitation and Trauma Management</v>
          </cell>
          <cell r="B27883" t="str">
            <v>2002-7567</v>
          </cell>
          <cell r="C27883" t="str">
            <v>2002-7567</v>
          </cell>
          <cell r="D27883" t="str">
            <v>EMERGENCY MEDICINE - ESCI(N/A)</v>
          </cell>
          <cell r="E27883">
            <v>33</v>
          </cell>
          <cell r="G27883">
            <v>19</v>
          </cell>
          <cell r="H27883">
            <v>5077</v>
          </cell>
          <cell r="I27883" t="str">
            <v>S/Q</v>
          </cell>
        </row>
        <row r="27884">
          <cell r="A27884" t="str">
            <v>Journal of EndoVascular Resuscitation and Trauma Management</v>
          </cell>
          <cell r="B27884" t="str">
            <v>2002-7567</v>
          </cell>
          <cell r="C27884" t="str">
            <v>2002-7567</v>
          </cell>
          <cell r="D27884" t="str">
            <v>SURGERY - ESCI(N/A)</v>
          </cell>
          <cell r="E27884">
            <v>33</v>
          </cell>
          <cell r="G27884">
            <v>19</v>
          </cell>
          <cell r="H27884">
            <v>5077</v>
          </cell>
          <cell r="I27884" t="str">
            <v>S/Q</v>
          </cell>
        </row>
        <row r="27885">
          <cell r="A27885" t="str">
            <v>International Journal of Services Technology and Management</v>
          </cell>
          <cell r="B27885" t="str">
            <v>1460-6720</v>
          </cell>
          <cell r="C27885" t="str">
            <v>1741-525X</v>
          </cell>
          <cell r="D27885" t="str">
            <v>MANAGEMENT - ESCI(N/A)</v>
          </cell>
          <cell r="E27885">
            <v>253</v>
          </cell>
          <cell r="G27885">
            <v>6</v>
          </cell>
          <cell r="H27885">
            <v>0</v>
          </cell>
          <cell r="I27885" t="str">
            <v>S/Q</v>
          </cell>
        </row>
        <row r="27886">
          <cell r="A27886" t="str">
            <v>International Journal of Performance Arts and Digital Media</v>
          </cell>
          <cell r="B27886" t="str">
            <v>1479-4713</v>
          </cell>
          <cell r="C27886" t="str">
            <v>2040-0934</v>
          </cell>
          <cell r="D27886" t="str">
            <v>THEATER - ESCI(N/A)</v>
          </cell>
          <cell r="E27886">
            <v>55</v>
          </cell>
          <cell r="G27886">
            <v>254</v>
          </cell>
          <cell r="H27886">
            <v>1452</v>
          </cell>
          <cell r="I27886" t="str">
            <v>S/Q</v>
          </cell>
        </row>
        <row r="27887">
          <cell r="A27887" t="str">
            <v>International Journal of Electronics and Telecommunications</v>
          </cell>
          <cell r="B27887" t="str">
            <v>2081-8491</v>
          </cell>
          <cell r="C27887" t="str">
            <v>2300-1933</v>
          </cell>
          <cell r="D27887" t="str">
            <v>TELECOMMUNICATIONS - ESCI(N/A)</v>
          </cell>
          <cell r="E27887">
            <v>333</v>
          </cell>
          <cell r="G27887">
            <v>14</v>
          </cell>
          <cell r="H27887">
            <v>0</v>
          </cell>
          <cell r="I27887" t="str">
            <v>S/Q</v>
          </cell>
        </row>
        <row r="27888">
          <cell r="A27888" t="str">
            <v>International Journal of Renewable Energy Development-IJRED</v>
          </cell>
          <cell r="B27888" t="str">
            <v>2252-4940</v>
          </cell>
          <cell r="C27888" t="str">
            <v>2252-4940</v>
          </cell>
          <cell r="D27888" t="str">
            <v>GREEN &amp; SUSTAINABLE SCIENCE &amp; TECHNOLOGY - ESCI(N/A)</v>
          </cell>
          <cell r="E27888">
            <v>486</v>
          </cell>
          <cell r="G27888">
            <v>23</v>
          </cell>
          <cell r="H27888">
            <v>8182</v>
          </cell>
          <cell r="I27888" t="str">
            <v>S/Q</v>
          </cell>
        </row>
        <row r="27889">
          <cell r="A27889" t="str">
            <v>International Journal of Renewable Energy Development-IJRED</v>
          </cell>
          <cell r="B27889" t="str">
            <v>2252-4940</v>
          </cell>
          <cell r="C27889" t="str">
            <v>2252-4940</v>
          </cell>
          <cell r="D27889" t="str">
            <v>ENERGY &amp; FUELS - ESCI(N/A)</v>
          </cell>
          <cell r="E27889">
            <v>486</v>
          </cell>
          <cell r="G27889">
            <v>23</v>
          </cell>
          <cell r="H27889">
            <v>8182</v>
          </cell>
          <cell r="I27889" t="str">
            <v>S/Q</v>
          </cell>
        </row>
        <row r="27890">
          <cell r="A27890" t="str">
            <v>VINE Journal of Information and Knowledge Management Systems</v>
          </cell>
          <cell r="B27890" t="str">
            <v>2059-5891</v>
          </cell>
          <cell r="C27890" t="str">
            <v>1474-1032</v>
          </cell>
          <cell r="D27890" t="str">
            <v>MANAGEMENT - ESCI(N/A)</v>
          </cell>
          <cell r="E27890">
            <v>660</v>
          </cell>
          <cell r="G27890">
            <v>67</v>
          </cell>
          <cell r="H27890">
            <v>102</v>
          </cell>
          <cell r="I27890" t="str">
            <v>S/Q</v>
          </cell>
        </row>
        <row r="27891">
          <cell r="A27891" t="str">
            <v>VINE Journal of Information and Knowledge Management Systems</v>
          </cell>
          <cell r="B27891" t="str">
            <v>2059-5891</v>
          </cell>
          <cell r="C27891" t="str">
            <v>1474-1032</v>
          </cell>
          <cell r="D27891" t="str">
            <v>INFORMATION SCIENCE &amp; LIBRARY SCIENCE - ESCI(N/A)</v>
          </cell>
          <cell r="E27891">
            <v>660</v>
          </cell>
          <cell r="G27891">
            <v>67</v>
          </cell>
          <cell r="H27891">
            <v>102</v>
          </cell>
          <cell r="I27891" t="str">
            <v>S/Q</v>
          </cell>
        </row>
        <row r="27892">
          <cell r="A27892" t="str">
            <v>Vestnik Sankt-Peterburgskogo Universiteta-Yazyk i Literatura</v>
          </cell>
          <cell r="B27892" t="str">
            <v>2541-9358</v>
          </cell>
          <cell r="C27892" t="str">
            <v>2541-9366</v>
          </cell>
          <cell r="D27892" t="str">
            <v>HUMANITIES, MULTIDISCIPLINARY - ESCI(N/A)</v>
          </cell>
          <cell r="E27892">
            <v>44</v>
          </cell>
          <cell r="G27892">
            <v>51</v>
          </cell>
          <cell r="H27892">
            <v>9820</v>
          </cell>
          <cell r="I27892" t="str">
            <v>S/Q</v>
          </cell>
        </row>
        <row r="27893">
          <cell r="A27893" t="str">
            <v>VSWG-Vierteljahrschrift fur Sozial-und Wirtschaftsgeschichte</v>
          </cell>
          <cell r="B27893" t="str">
            <v>0340-8728</v>
          </cell>
          <cell r="C27893" t="str">
            <v>0340-8728</v>
          </cell>
          <cell r="D27893" t="str">
            <v>HISTORY - ESCI(N/A)</v>
          </cell>
          <cell r="E27893">
            <v>21</v>
          </cell>
          <cell r="G27893">
            <v>51</v>
          </cell>
          <cell r="H27893">
            <v>0</v>
          </cell>
          <cell r="I27893" t="str">
            <v>S/Q</v>
          </cell>
        </row>
        <row r="27894">
          <cell r="A27894" t="str">
            <v>University of Toronto Journal of Undergraduate Life Sciences</v>
          </cell>
          <cell r="B27894" t="str">
            <v>1911-8899</v>
          </cell>
          <cell r="C27894" t="str">
            <v>1911-8899</v>
          </cell>
          <cell r="D27894" t="str">
            <v>BIOLOGY - ESCI(N/A)</v>
          </cell>
          <cell r="E27894">
            <v>2</v>
          </cell>
          <cell r="G27894">
            <v>1</v>
          </cell>
          <cell r="H27894">
            <v>7222</v>
          </cell>
          <cell r="I27894" t="str">
            <v>S/Q</v>
          </cell>
        </row>
        <row r="27895">
          <cell r="A27895" t="str">
            <v>Timarit um Uppeldi og Menntun-Icelandic Journal of Education</v>
          </cell>
          <cell r="B27895" t="str">
            <v>2298-8394</v>
          </cell>
          <cell r="C27895" t="str">
            <v>2298-8408</v>
          </cell>
          <cell r="D27895" t="str">
            <v>EDUCATION &amp; EDUCATIONAL RESEARCH - ESCI(N/A)</v>
          </cell>
          <cell r="E27895">
            <v>9</v>
          </cell>
          <cell r="G27895">
            <v>13</v>
          </cell>
          <cell r="H27895">
            <v>9412</v>
          </cell>
          <cell r="I27895" t="str">
            <v>S/Q</v>
          </cell>
        </row>
        <row r="27896">
          <cell r="A27896" t="str">
            <v>Tecnoscienza-Italian Journal of Science &amp; Technology Studies</v>
          </cell>
          <cell r="B27896" t="str">
            <v>2038-3460</v>
          </cell>
          <cell r="C27896" t="str">
            <v>2038-3460</v>
          </cell>
          <cell r="D27896" t="str">
            <v>SOCIAL ISSUES - ESCI(N/A)</v>
          </cell>
          <cell r="E27896">
            <v>87</v>
          </cell>
          <cell r="G27896">
            <v>24</v>
          </cell>
          <cell r="H27896">
            <v>0</v>
          </cell>
          <cell r="I27896" t="str">
            <v>S/Q</v>
          </cell>
        </row>
        <row r="27897">
          <cell r="A27897" t="str">
            <v>Transactions of the Korean Society of Mechanical Engineers B</v>
          </cell>
          <cell r="B27897" t="str">
            <v>1226-4881</v>
          </cell>
          <cell r="C27897" t="str">
            <v>1226-4881</v>
          </cell>
          <cell r="D27897" t="str">
            <v>ENGINEERING, MECHANICAL - ESCI(N/A)</v>
          </cell>
          <cell r="E27897">
            <v>156</v>
          </cell>
          <cell r="G27897">
            <v>6</v>
          </cell>
          <cell r="H27897">
            <v>0</v>
          </cell>
          <cell r="I27897" t="str">
            <v>S/Q</v>
          </cell>
        </row>
        <row r="27898">
          <cell r="A27898" t="str">
            <v>Transactions of the Korean Society of Mechanical Engineers A</v>
          </cell>
          <cell r="B27898" t="str">
            <v>1226-4873</v>
          </cell>
          <cell r="C27898" t="str">
            <v>2288-5226</v>
          </cell>
          <cell r="D27898" t="str">
            <v>ENGINEERING, MECHANICAL - ESCI(N/A)</v>
          </cell>
          <cell r="E27898">
            <v>316</v>
          </cell>
          <cell r="G27898">
            <v>7</v>
          </cell>
          <cell r="H27898">
            <v>0</v>
          </cell>
          <cell r="I27898" t="str">
            <v>S/Q</v>
          </cell>
        </row>
        <row r="27899">
          <cell r="A27899" t="str">
            <v>Zhurnal Frontirnykh Issledovanii-Journal of Frontier Studies</v>
          </cell>
          <cell r="B27899" t="str">
            <v>N/A</v>
          </cell>
          <cell r="C27899" t="str">
            <v>2500-0225</v>
          </cell>
          <cell r="D27899" t="str">
            <v>HUMANITIES, MULTIDISCIPLINARY - ESCI(N/A)</v>
          </cell>
          <cell r="E27899">
            <v>20</v>
          </cell>
          <cell r="G27899">
            <v>44</v>
          </cell>
          <cell r="H27899">
            <v>5847</v>
          </cell>
          <cell r="I27899" t="str">
            <v>S/Q</v>
          </cell>
        </row>
        <row r="27900">
          <cell r="A27900" t="str">
            <v>Chemistry Africa-A Journal of the Tunisian Chemical Society</v>
          </cell>
          <cell r="B27900" t="str">
            <v>2522-5758</v>
          </cell>
          <cell r="C27900" t="str">
            <v>2522-5766</v>
          </cell>
          <cell r="D27900" t="str">
            <v>CHEMISTRY, MULTIDISCIPLINARY - ESCI(N/A)</v>
          </cell>
          <cell r="E27900">
            <v>437</v>
          </cell>
          <cell r="G27900">
            <v>33</v>
          </cell>
          <cell r="H27900">
            <v>301</v>
          </cell>
          <cell r="I27900" t="str">
            <v>S/Q</v>
          </cell>
        </row>
        <row r="27901">
          <cell r="A27901" t="str">
            <v>Catrina-The International Journal of Environmental Sciences</v>
          </cell>
          <cell r="B27901" t="str">
            <v>1687-5052</v>
          </cell>
          <cell r="C27901" t="str">
            <v>2090-2786</v>
          </cell>
          <cell r="D27901" t="str">
            <v>ENVIRONMENTAL SCIENCES - ESCI(N/A)</v>
          </cell>
          <cell r="E27901">
            <v>91</v>
          </cell>
          <cell r="G27901">
            <v>8</v>
          </cell>
          <cell r="H27901">
            <v>0</v>
          </cell>
          <cell r="I27901" t="str">
            <v>S/Q</v>
          </cell>
        </row>
        <row r="27902">
          <cell r="A27902" t="str">
            <v>E-Spania-Revue Electronique d etudes Hispaniques Medievales</v>
          </cell>
          <cell r="B27902" t="str">
            <v>1951-6169</v>
          </cell>
          <cell r="C27902" t="str">
            <v>1951-6169</v>
          </cell>
          <cell r="D27902" t="str">
            <v>MEDIEVAL &amp; RENAISSANCE STUDIES - ESCI(N/A)</v>
          </cell>
          <cell r="E27902">
            <v>115</v>
          </cell>
          <cell r="G27902">
            <v>24</v>
          </cell>
          <cell r="H27902">
            <v>9494</v>
          </cell>
          <cell r="I27902" t="str">
            <v>S/Q</v>
          </cell>
        </row>
        <row r="27903">
          <cell r="A27903" t="str">
            <v>De Computis-Revista Espanola de Historia de la Contabilidad</v>
          </cell>
          <cell r="B27903" t="str">
            <v>1886-1881</v>
          </cell>
          <cell r="C27903" t="str">
            <v>1886-1881</v>
          </cell>
          <cell r="D27903" t="str">
            <v>BUSINESS, FINANCE - ESCI(N/A)</v>
          </cell>
          <cell r="E27903">
            <v>101</v>
          </cell>
          <cell r="G27903">
            <v>24</v>
          </cell>
          <cell r="H27903">
            <v>8500</v>
          </cell>
          <cell r="I27903" t="str">
            <v>S/Q</v>
          </cell>
        </row>
        <row r="27904">
          <cell r="A27904" t="str">
            <v>Canadian Journal of Speech-Language Pathology and Audiology</v>
          </cell>
          <cell r="B27904" t="str">
            <v>1913-2018</v>
          </cell>
          <cell r="C27904" t="str">
            <v>1913-2018</v>
          </cell>
          <cell r="D27904" t="str">
            <v>REHABILITATION - ESCI(N/A)</v>
          </cell>
          <cell r="E27904">
            <v>206</v>
          </cell>
          <cell r="G27904">
            <v>19</v>
          </cell>
          <cell r="H27904">
            <v>0</v>
          </cell>
          <cell r="I27904" t="str">
            <v>S/Q</v>
          </cell>
        </row>
        <row r="27905">
          <cell r="A27905" t="str">
            <v>African Journal of Agricultural and Resource Economics-AFJARE</v>
          </cell>
          <cell r="B27905" t="str">
            <v>1993-3738</v>
          </cell>
          <cell r="C27905" t="str">
            <v>1993-3738</v>
          </cell>
          <cell r="D27905" t="str">
            <v>AGRICULTURAL ECONOMICS &amp; POLICY - ESCI(N/A)</v>
          </cell>
          <cell r="E27905">
            <v>322</v>
          </cell>
          <cell r="G27905">
            <v>23</v>
          </cell>
          <cell r="H27905">
            <v>0</v>
          </cell>
          <cell r="I27905" t="str">
            <v>S/Q</v>
          </cell>
        </row>
        <row r="27906">
          <cell r="A27906" t="str">
            <v>AEVUM-RASSEGNA DI SCIENZE STORICHE LINGUISTICHE E FILOLOGICHE</v>
          </cell>
          <cell r="B27906" t="str">
            <v>0001-9593</v>
          </cell>
          <cell r="C27906" t="str">
            <v>1827-787X</v>
          </cell>
          <cell r="D27906" t="str">
            <v>HUMANITIES, MULTIDISCIPLINARY - AHCI(N/A)</v>
          </cell>
          <cell r="E27906">
            <v>131</v>
          </cell>
          <cell r="G27906">
            <v>19</v>
          </cell>
          <cell r="H27906">
            <v>0</v>
          </cell>
          <cell r="I27906" t="str">
            <v>S/Q</v>
          </cell>
        </row>
        <row r="27907">
          <cell r="A27907" t="str">
            <v>Asian Academy of Management Journal of Accounting and Finance</v>
          </cell>
          <cell r="B27907" t="str">
            <v>1823-4992</v>
          </cell>
          <cell r="C27907" t="str">
            <v>2180-4192</v>
          </cell>
          <cell r="D27907" t="str">
            <v>BUSINESS, FINANCE - ESCI(N/A)</v>
          </cell>
          <cell r="E27907">
            <v>196</v>
          </cell>
          <cell r="G27907">
            <v>16</v>
          </cell>
          <cell r="H27907">
            <v>9608</v>
          </cell>
          <cell r="I27907" t="str">
            <v>S/Q</v>
          </cell>
        </row>
        <row r="27908">
          <cell r="A27908" t="str">
            <v>Applications and Applied Mathematics-An International Journal</v>
          </cell>
          <cell r="B27908" t="str">
            <v>1932-9466</v>
          </cell>
          <cell r="C27908" t="str">
            <v>1932-9466</v>
          </cell>
          <cell r="D27908" t="str">
            <v>MATHEMATICS, APPLIED - ESCI(N/A)</v>
          </cell>
          <cell r="E27908">
            <v>410</v>
          </cell>
          <cell r="G27908">
            <v>28</v>
          </cell>
          <cell r="H27908">
            <v>0</v>
          </cell>
          <cell r="I27908" t="str">
            <v>S/Q</v>
          </cell>
        </row>
        <row r="27909">
          <cell r="A27909" t="str">
            <v>WINTERTHUR PORTFOLIO-A JOURNAL OF AMERICAN MATERIAL CULTURE</v>
          </cell>
          <cell r="B27909" t="str">
            <v>0084-0416</v>
          </cell>
          <cell r="C27909" t="str">
            <v>1545-6927</v>
          </cell>
          <cell r="D27909" t="str">
            <v>ART - AHCI(N/A)</v>
          </cell>
          <cell r="E27909">
            <v>121</v>
          </cell>
          <cell r="G27909">
            <v>56</v>
          </cell>
          <cell r="H27909">
            <v>0</v>
          </cell>
          <cell r="I27909" t="str">
            <v>S/Q</v>
          </cell>
        </row>
        <row r="27910">
          <cell r="A27910" t="str">
            <v>Visnyk NTUU KPI Seriia-Radiotekhnika Radioaparatobuduvannia</v>
          </cell>
          <cell r="B27910" t="str">
            <v>2310-0389</v>
          </cell>
          <cell r="C27910" t="str">
            <v>2310-0389</v>
          </cell>
          <cell r="D27910" t="str">
            <v>ENGINEERING, ELECTRICAL &amp; ELECTRONIC - ESCI(N/A)</v>
          </cell>
          <cell r="E27910">
            <v>79</v>
          </cell>
          <cell r="G27910">
            <v>8</v>
          </cell>
          <cell r="H27910">
            <v>5676</v>
          </cell>
          <cell r="I27910" t="str">
            <v>S/Q</v>
          </cell>
        </row>
        <row r="27911">
          <cell r="A27911" t="str">
            <v>Zentralblatt fur Arbeitsmedizin Arbeitsschutz und Ergonomie</v>
          </cell>
          <cell r="B27911" t="str">
            <v>0944-2502</v>
          </cell>
          <cell r="C27911" t="str">
            <v>2198-0713</v>
          </cell>
          <cell r="D27911" t="str">
            <v>PUBLIC, ENVIRONMENTAL &amp; OCCUPATIONAL HEALTH - ESCI(N/A)</v>
          </cell>
          <cell r="E27911">
            <v>129</v>
          </cell>
          <cell r="G27911">
            <v>13</v>
          </cell>
          <cell r="H27911">
            <v>4094</v>
          </cell>
          <cell r="I27911" t="str">
            <v>S/Q</v>
          </cell>
        </row>
        <row r="27912">
          <cell r="A27912" t="str">
            <v>Word and Text-A Journal of Literary Studies and Linguistics</v>
          </cell>
          <cell r="B27912" t="str">
            <v>2069-9271</v>
          </cell>
          <cell r="C27912" t="str">
            <v>2247-9163</v>
          </cell>
          <cell r="D27912" t="str">
            <v>LITERARY THEORY &amp; CRITICISM - ESCI(N/A)</v>
          </cell>
          <cell r="E27912">
            <v>16</v>
          </cell>
          <cell r="G27912">
            <v>108</v>
          </cell>
          <cell r="H27912">
            <v>4138</v>
          </cell>
          <cell r="I27912" t="str">
            <v>S/Q</v>
          </cell>
        </row>
        <row r="27913">
          <cell r="A27913" t="str">
            <v>Veredas-Revista da Associacao Internacional de Lusitanistas</v>
          </cell>
          <cell r="B27913" t="str">
            <v>0874-5102</v>
          </cell>
          <cell r="C27913" t="str">
            <v>N/A</v>
          </cell>
          <cell r="D27913" t="str">
            <v>LITERATURE, ROMANCE - ESCI(N/A)</v>
          </cell>
          <cell r="E27913">
            <v>24</v>
          </cell>
          <cell r="G27913">
            <v>5</v>
          </cell>
          <cell r="H27913">
            <v>0</v>
          </cell>
          <cell r="I27913" t="str">
            <v>S/Q</v>
          </cell>
        </row>
        <row r="27914">
          <cell r="A27914" t="str">
            <v>Structural Integrity and Life-Integritet I Vek Konstrukcija</v>
          </cell>
          <cell r="B27914" t="str">
            <v>1451-3749</v>
          </cell>
          <cell r="C27914" t="str">
            <v>1820-7863</v>
          </cell>
          <cell r="D27914" t="str">
            <v>ENGINEERING, MULTIDISCIPLINARY - ESCI(N/A)</v>
          </cell>
          <cell r="E27914">
            <v>262</v>
          </cell>
          <cell r="G27914">
            <v>35</v>
          </cell>
          <cell r="H27914">
            <v>0</v>
          </cell>
          <cell r="I27914" t="str">
            <v>S/Q</v>
          </cell>
        </row>
        <row r="27915">
          <cell r="A27915" t="str">
            <v>Stability-International Journal of Security and Development</v>
          </cell>
          <cell r="B27915" t="str">
            <v>2165-2627</v>
          </cell>
          <cell r="C27915" t="str">
            <v>2165-2627</v>
          </cell>
          <cell r="D27915" t="str">
            <v>INTERNATIONAL RELATIONS - ESCI(N/A)</v>
          </cell>
          <cell r="E27915">
            <v>228</v>
          </cell>
          <cell r="G27915">
            <v>43</v>
          </cell>
          <cell r="H27915">
            <v>10000</v>
          </cell>
          <cell r="I27915" t="str">
            <v>S/Q</v>
          </cell>
        </row>
        <row r="27916">
          <cell r="A27916" t="str">
            <v>Torres de Lucca-Revista Internacional de Filosofia Politica</v>
          </cell>
          <cell r="B27916" t="str">
            <v>2255-3827</v>
          </cell>
          <cell r="C27916" t="str">
            <v>2255-3827</v>
          </cell>
          <cell r="D27916" t="str">
            <v>PHILOSOPHY - ESCI(N/A)</v>
          </cell>
          <cell r="E27916">
            <v>24</v>
          </cell>
          <cell r="G27916">
            <v>6</v>
          </cell>
          <cell r="H27916">
            <v>0</v>
          </cell>
          <cell r="I27916" t="str">
            <v>S/Q</v>
          </cell>
        </row>
        <row r="27917">
          <cell r="A27917" t="str">
            <v>TPM-Testing Psychometrics Methodology in Applied Psychology</v>
          </cell>
          <cell r="B27917" t="str">
            <v>1972-6325</v>
          </cell>
          <cell r="C27917" t="str">
            <v>N/A</v>
          </cell>
          <cell r="D27917" t="str">
            <v>PSYCHOLOGY, APPLIED - ESCI(N/A)</v>
          </cell>
          <cell r="E27917">
            <v>592</v>
          </cell>
          <cell r="G27917">
            <v>42</v>
          </cell>
          <cell r="H27917">
            <v>0</v>
          </cell>
          <cell r="I27917" t="str">
            <v>S/Q</v>
          </cell>
        </row>
        <row r="27918">
          <cell r="A27918" t="str">
            <v>AJS Review-The Journal of the Association for Jewish Studies</v>
          </cell>
          <cell r="B27918" t="str">
            <v>0364-0094</v>
          </cell>
          <cell r="C27918" t="str">
            <v>1475-4541</v>
          </cell>
          <cell r="D27918" t="str">
            <v>RELIGION - AHCI(N/A)</v>
          </cell>
          <cell r="E27918">
            <v>152</v>
          </cell>
          <cell r="G27918">
            <v>75</v>
          </cell>
          <cell r="H27918">
            <v>213</v>
          </cell>
          <cell r="I27918" t="str">
            <v>S/Q</v>
          </cell>
        </row>
        <row r="27919">
          <cell r="A27919" t="str">
            <v>Brazilian Neurosurgery-Arquivos Brasileiros de Neurocirurgia</v>
          </cell>
          <cell r="B27919" t="str">
            <v>0103-5355</v>
          </cell>
          <cell r="C27919" t="str">
            <v>2359-5922</v>
          </cell>
          <cell r="D27919" t="str">
            <v>SURGERY - ESCI(N/A)</v>
          </cell>
          <cell r="E27919">
            <v>48</v>
          </cell>
          <cell r="G27919">
            <v>3</v>
          </cell>
          <cell r="H27919">
            <v>10000</v>
          </cell>
          <cell r="I27919" t="str">
            <v>S/Q</v>
          </cell>
        </row>
        <row r="27920">
          <cell r="A27920" t="str">
            <v>Biochemistry Moscow-Supplement Series B-Biomedical Chemistry</v>
          </cell>
          <cell r="B27920" t="str">
            <v>1990-7508</v>
          </cell>
          <cell r="C27920" t="str">
            <v>1990-7516</v>
          </cell>
          <cell r="D27920" t="str">
            <v>BIOCHEMISTRY &amp; MOLECULAR BIOLOGY - ESCI(N/A)</v>
          </cell>
          <cell r="E27920">
            <v>207</v>
          </cell>
          <cell r="G27920">
            <v>6</v>
          </cell>
          <cell r="H27920">
            <v>0</v>
          </cell>
          <cell r="I27920" t="str">
            <v>S/Q</v>
          </cell>
        </row>
        <row r="27921">
          <cell r="A27921" t="str">
            <v>Capitale Culturale-Studies on the Value of Cultural Heritage</v>
          </cell>
          <cell r="B27921" t="str">
            <v>2039-2362</v>
          </cell>
          <cell r="C27921" t="str">
            <v>2039-2362</v>
          </cell>
          <cell r="D27921" t="str">
            <v>HUMANITIES, MULTIDISCIPLINARY - ESCI(N/A)</v>
          </cell>
          <cell r="E27921">
            <v>73</v>
          </cell>
          <cell r="G27921">
            <v>41</v>
          </cell>
          <cell r="H27921">
            <v>0</v>
          </cell>
          <cell r="I27921" t="str">
            <v>S/Q</v>
          </cell>
        </row>
        <row r="27922">
          <cell r="A27922" t="str">
            <v>Cahiers d Etudes du Religieux-Recherches Interdisciplinaires</v>
          </cell>
          <cell r="B27922" t="str">
            <v>1760-5776</v>
          </cell>
          <cell r="C27922" t="str">
            <v>1760-5776</v>
          </cell>
          <cell r="D27922" t="str">
            <v>RELIGION - ESCI(N/A)</v>
          </cell>
          <cell r="E27922">
            <v>6</v>
          </cell>
          <cell r="G27922">
            <v>7</v>
          </cell>
          <cell r="H27922">
            <v>7778</v>
          </cell>
          <cell r="I27922" t="str">
            <v>S/Q</v>
          </cell>
        </row>
        <row r="27923">
          <cell r="A27923" t="str">
            <v>Biblical Interpretation-A Journal of Contemporary Approaches</v>
          </cell>
          <cell r="B27923" t="str">
            <v>0927-2569</v>
          </cell>
          <cell r="C27923" t="str">
            <v>1568-5152</v>
          </cell>
          <cell r="D27923" t="str">
            <v>RELIGION - AHCI(N/A)</v>
          </cell>
          <cell r="E27923">
            <v>77</v>
          </cell>
          <cell r="G27923">
            <v>39</v>
          </cell>
          <cell r="H27923">
            <v>1026</v>
          </cell>
          <cell r="I27923" t="str">
            <v>S/Q</v>
          </cell>
        </row>
        <row r="27924">
          <cell r="A27924" t="str">
            <v>Archipel-Etudes interdisciplinaires sur le monde insulindien</v>
          </cell>
          <cell r="B27924" t="str">
            <v>0044-8613</v>
          </cell>
          <cell r="C27924" t="str">
            <v>2104-3655</v>
          </cell>
          <cell r="D27924" t="str">
            <v>ASIAN STUDIES - AHCI(N/A)</v>
          </cell>
          <cell r="E27924">
            <v>196</v>
          </cell>
          <cell r="G27924">
            <v>27</v>
          </cell>
          <cell r="H27924">
            <v>0</v>
          </cell>
          <cell r="I27924" t="str">
            <v>S/Q</v>
          </cell>
        </row>
        <row r="27925">
          <cell r="A27925" t="str">
            <v>AJS Review-The Journal of the Association for Jewish Studies</v>
          </cell>
          <cell r="B27925" t="str">
            <v>0364-0094</v>
          </cell>
          <cell r="C27925" t="str">
            <v>1475-4541</v>
          </cell>
          <cell r="D27925" t="str">
            <v>HISTORY - AHCI(N/A)</v>
          </cell>
          <cell r="E27925">
            <v>152</v>
          </cell>
          <cell r="G27925">
            <v>75</v>
          </cell>
          <cell r="H27925">
            <v>213</v>
          </cell>
          <cell r="I27925" t="str">
            <v>S/Q</v>
          </cell>
        </row>
        <row r="27926">
          <cell r="A27926" t="str">
            <v>Atlantis-Critical Studies in Gender Culture &amp; Social Justice</v>
          </cell>
          <cell r="B27926" t="str">
            <v>0702-7818</v>
          </cell>
          <cell r="C27926" t="str">
            <v>1715-0698</v>
          </cell>
          <cell r="D27926" t="str">
            <v>WOMENS STUDIES - ESCI(N/A)</v>
          </cell>
          <cell r="E27926">
            <v>132</v>
          </cell>
          <cell r="G27926">
            <v>22</v>
          </cell>
          <cell r="H27926">
            <v>0</v>
          </cell>
          <cell r="I27926" t="str">
            <v>S/Q</v>
          </cell>
        </row>
        <row r="27927">
          <cell r="A27927" t="str">
            <v>Archnet-IJAR International Journal of Architectural Research</v>
          </cell>
          <cell r="B27927" t="str">
            <v>2631-6862</v>
          </cell>
          <cell r="C27927" t="str">
            <v>1938-7806</v>
          </cell>
          <cell r="D27927" t="str">
            <v>ARCHITECTURE - AHCI(N/A)</v>
          </cell>
          <cell r="E27927">
            <v>575</v>
          </cell>
          <cell r="G27927">
            <v>349</v>
          </cell>
          <cell r="H27927">
            <v>135</v>
          </cell>
          <cell r="I27927" t="str">
            <v>S/Q</v>
          </cell>
        </row>
        <row r="27928">
          <cell r="A27928" t="str">
            <v>KOME-An International Journal of Pure Communication Inquiry</v>
          </cell>
          <cell r="B27928" t="str">
            <v>2063-7330</v>
          </cell>
          <cell r="C27928" t="str">
            <v>2063-7330</v>
          </cell>
          <cell r="D27928" t="str">
            <v>COMMUNICATION - ESCI(N/A)</v>
          </cell>
          <cell r="E27928">
            <v>61</v>
          </cell>
          <cell r="G27928">
            <v>41</v>
          </cell>
          <cell r="H27928">
            <v>9714</v>
          </cell>
          <cell r="I27928" t="str">
            <v>S/Q</v>
          </cell>
        </row>
        <row r="27929">
          <cell r="A27929" t="str">
            <v>Journal of the Korean Crystal Growth and Crystal Technology</v>
          </cell>
          <cell r="B27929" t="str">
            <v>1225-1429</v>
          </cell>
          <cell r="C27929" t="str">
            <v>2234-5078</v>
          </cell>
          <cell r="D27929" t="str">
            <v>CRYSTALLOGRAPHY - ESCI(N/A)</v>
          </cell>
          <cell r="E27929">
            <v>56</v>
          </cell>
          <cell r="G27929">
            <v>9</v>
          </cell>
          <cell r="H27929">
            <v>0</v>
          </cell>
          <cell r="I27929" t="str">
            <v>S/Q</v>
          </cell>
        </row>
        <row r="27930">
          <cell r="A27930" t="str">
            <v>Proceedings of the Tula States University-Sciences of Earth</v>
          </cell>
          <cell r="B27930" t="str">
            <v>2218-5194</v>
          </cell>
          <cell r="C27930" t="str">
            <v>2218-5194</v>
          </cell>
          <cell r="D27930" t="str">
            <v>GEOSCIENCES, MULTIDISCIPLINARY - ESCI(N/A)</v>
          </cell>
          <cell r="E27930">
            <v>49</v>
          </cell>
          <cell r="G27930">
            <v>3</v>
          </cell>
          <cell r="H27930">
            <v>0</v>
          </cell>
          <cell r="I27930" t="str">
            <v>S/Q</v>
          </cell>
        </row>
        <row r="27931">
          <cell r="A27931" t="str">
            <v>Management &amp; Marketing-Challenges for the Knowledge Society</v>
          </cell>
          <cell r="B27931" t="str">
            <v>1842-0206</v>
          </cell>
          <cell r="C27931" t="str">
            <v>2069-8887</v>
          </cell>
          <cell r="D27931" t="str">
            <v>BUSINESS - ESCI(N/A)</v>
          </cell>
          <cell r="E27931">
            <v>412</v>
          </cell>
          <cell r="G27931">
            <v>65</v>
          </cell>
          <cell r="H27931">
            <v>10000</v>
          </cell>
          <cell r="I27931" t="str">
            <v>S/Q</v>
          </cell>
        </row>
        <row r="27932">
          <cell r="A27932" t="str">
            <v>Journal of Micro-Nanopatterning Materials and Metrology-JM3</v>
          </cell>
          <cell r="B27932" t="str">
            <v>1932-5150</v>
          </cell>
          <cell r="C27932" t="str">
            <v>2708-8340</v>
          </cell>
          <cell r="D27932" t="str">
            <v>NANOSCIENCE &amp; NANOTECHNOLOGY - SCIE(N/A)</v>
          </cell>
          <cell r="E27932">
            <v>10</v>
          </cell>
          <cell r="H27932">
            <v>3273</v>
          </cell>
          <cell r="I27932" t="str">
            <v>S/Q</v>
          </cell>
        </row>
        <row r="27933">
          <cell r="A27933" t="str">
            <v>Journal of Micro-Nanopatterning Materials and Metrology-JM3</v>
          </cell>
          <cell r="B27933" t="str">
            <v>1932-5150</v>
          </cell>
          <cell r="C27933" t="str">
            <v>2708-8340</v>
          </cell>
          <cell r="D27933" t="str">
            <v>MATERIALS SCIENCE, MULTIDISCIPLINARY - SCIE(N/A)</v>
          </cell>
          <cell r="E27933">
            <v>10</v>
          </cell>
          <cell r="H27933">
            <v>3273</v>
          </cell>
          <cell r="I27933" t="str">
            <v>S/Q</v>
          </cell>
        </row>
        <row r="27934">
          <cell r="A27934" t="str">
            <v>Journal of Krishna Institute of Medical Sciences University</v>
          </cell>
          <cell r="B27934" t="str">
            <v>2231-4261</v>
          </cell>
          <cell r="C27934" t="str">
            <v>2231-4261</v>
          </cell>
          <cell r="D27934" t="str">
            <v>MEDICINE, GENERAL &amp; INTERNAL - ESCI(N/A)</v>
          </cell>
          <cell r="E27934">
            <v>179</v>
          </cell>
          <cell r="G27934">
            <v>10</v>
          </cell>
          <cell r="H27934">
            <v>0</v>
          </cell>
          <cell r="I27934" t="str">
            <v>S/Q</v>
          </cell>
        </row>
        <row r="27935">
          <cell r="A27935" t="str">
            <v>Journal of Micro-Nanopatterning Materials and Metrology-JM3</v>
          </cell>
          <cell r="B27935" t="str">
            <v>1932-5150</v>
          </cell>
          <cell r="C27935" t="str">
            <v>2708-8340</v>
          </cell>
          <cell r="D27935" t="str">
            <v>ENGINEERING, ELECTRICAL &amp; ELECTRONIC - SCIE(N/A)</v>
          </cell>
          <cell r="E27935">
            <v>10</v>
          </cell>
          <cell r="H27935">
            <v>3273</v>
          </cell>
          <cell r="I27935" t="str">
            <v>S/Q</v>
          </cell>
        </row>
        <row r="27936">
          <cell r="A27936" t="str">
            <v>Journal of Micro-Nanopatterning Materials and Metrology-JM3</v>
          </cell>
          <cell r="B27936" t="str">
            <v>1932-5150</v>
          </cell>
          <cell r="C27936" t="str">
            <v>2708-8340</v>
          </cell>
          <cell r="D27936" t="str">
            <v>OPTICS - SCIE(N/A)</v>
          </cell>
          <cell r="E27936">
            <v>10</v>
          </cell>
          <cell r="H27936">
            <v>3273</v>
          </cell>
          <cell r="I27936" t="str">
            <v>S/Q</v>
          </cell>
        </row>
        <row r="27937">
          <cell r="A27937" t="str">
            <v>Raumforschung und Raumordnung-Spatial Research and Planning</v>
          </cell>
          <cell r="B27937" t="str">
            <v>0034-0111</v>
          </cell>
          <cell r="C27937" t="str">
            <v>1869-4179</v>
          </cell>
          <cell r="D27937" t="str">
            <v>GEOGRAPHY - ESCI(N/A)</v>
          </cell>
          <cell r="E27937">
            <v>239</v>
          </cell>
          <cell r="G27937">
            <v>28</v>
          </cell>
          <cell r="H27937">
            <v>9802</v>
          </cell>
          <cell r="I27937" t="str">
            <v>S/Q</v>
          </cell>
        </row>
        <row r="27938">
          <cell r="A27938" t="str">
            <v>Rupkatha Journal on Interdisciplinary Studies in Humanities</v>
          </cell>
          <cell r="B27938" t="str">
            <v>0975-2935</v>
          </cell>
          <cell r="C27938" t="str">
            <v>0975-2935</v>
          </cell>
          <cell r="D27938" t="str">
            <v>HUMANITIES, MULTIDISCIPLINARY - ESCI(N/A)</v>
          </cell>
          <cell r="E27938">
            <v>109</v>
          </cell>
          <cell r="G27938">
            <v>33</v>
          </cell>
          <cell r="H27938">
            <v>9191</v>
          </cell>
          <cell r="I27938" t="str">
            <v>S/Q</v>
          </cell>
        </row>
        <row r="27939">
          <cell r="A27939" t="str">
            <v>Revue Interventions Economiques-Papers in Political Economy</v>
          </cell>
          <cell r="B27939" t="str">
            <v>0715-3570</v>
          </cell>
          <cell r="C27939" t="str">
            <v>1710-7377</v>
          </cell>
          <cell r="D27939" t="str">
            <v>ECONOMICS - ESCI(N/A)</v>
          </cell>
          <cell r="E27939">
            <v>25</v>
          </cell>
          <cell r="G27939">
            <v>6</v>
          </cell>
          <cell r="H27939">
            <v>7091</v>
          </cell>
          <cell r="I27939" t="str">
            <v>S/Q</v>
          </cell>
        </row>
        <row r="27940">
          <cell r="A27940" t="str">
            <v>Semiconductor Physics Quantum Electronics &amp; Optoelectronics</v>
          </cell>
          <cell r="B27940" t="str">
            <v>1560-8034</v>
          </cell>
          <cell r="C27940" t="str">
            <v>1605-6582</v>
          </cell>
          <cell r="D27940" t="str">
            <v>QUANTUM SCIENCE &amp; TECHNOLOGY - ESCI(N/A)</v>
          </cell>
          <cell r="E27940">
            <v>254</v>
          </cell>
          <cell r="G27940">
            <v>13</v>
          </cell>
          <cell r="H27940">
            <v>7500</v>
          </cell>
          <cell r="I27940" t="str">
            <v>S/Q</v>
          </cell>
        </row>
        <row r="27941">
          <cell r="A27941" t="str">
            <v>SAGVNTVM-Papeles del Laboratorio de Arqueologia de Valencia</v>
          </cell>
          <cell r="B27941" t="str">
            <v>0210-3729</v>
          </cell>
          <cell r="C27941" t="str">
            <v>2174-517X</v>
          </cell>
          <cell r="D27941" t="str">
            <v>ARCHAEOLOGY - ESCI(N/A)</v>
          </cell>
          <cell r="E27941">
            <v>33</v>
          </cell>
          <cell r="G27941">
            <v>20</v>
          </cell>
          <cell r="H27941">
            <v>10000</v>
          </cell>
          <cell r="I27941" t="str">
            <v>S/Q</v>
          </cell>
        </row>
        <row r="27942">
          <cell r="A27942" t="str">
            <v>Revista Portuguesa de Endocrinologia Diabetes e Metabolismo</v>
          </cell>
          <cell r="B27942" t="str">
            <v>1646-3439</v>
          </cell>
          <cell r="C27942" t="str">
            <v>1646-3439</v>
          </cell>
          <cell r="D27942" t="str">
            <v>ENDOCRINOLOGY &amp; METABOLISM - ESCI(N/A)</v>
          </cell>
          <cell r="E27942">
            <v>37</v>
          </cell>
          <cell r="G27942">
            <v>1</v>
          </cell>
          <cell r="H27942">
            <v>4070</v>
          </cell>
          <cell r="I27942" t="str">
            <v>S/Q</v>
          </cell>
        </row>
        <row r="27943">
          <cell r="A27943" t="str">
            <v>Reti Saperi Linguaggi-Italian Journal of Cognitive Sciences</v>
          </cell>
          <cell r="B27943" t="str">
            <v>1826-8889</v>
          </cell>
          <cell r="C27943" t="str">
            <v>2279-7777</v>
          </cell>
          <cell r="D27943" t="str">
            <v>PHILOSOPHY - ESCI(N/A)</v>
          </cell>
          <cell r="E27943">
            <v>37</v>
          </cell>
          <cell r="G27943">
            <v>63</v>
          </cell>
          <cell r="H27943">
            <v>0</v>
          </cell>
          <cell r="I27943" t="str">
            <v>S/Q</v>
          </cell>
        </row>
        <row r="27944">
          <cell r="A27944" t="str">
            <v>Rethinking Marxism-A Journal of Economics Culture &amp; Society</v>
          </cell>
          <cell r="B27944" t="str">
            <v>0893-5696</v>
          </cell>
          <cell r="C27944" t="str">
            <v>1475-8059</v>
          </cell>
          <cell r="D27944" t="str">
            <v>POLITICAL SCIENCE - ESCI(N/A)</v>
          </cell>
          <cell r="E27944">
            <v>459</v>
          </cell>
          <cell r="G27944">
            <v>21</v>
          </cell>
          <cell r="H27944">
            <v>417</v>
          </cell>
          <cell r="I27944" t="str">
            <v>S/Q</v>
          </cell>
        </row>
        <row r="27945">
          <cell r="A27945" t="str">
            <v>Revista Espanola de Estudios Agrosociales y Pesqueros-REEAP</v>
          </cell>
          <cell r="B27945" t="str">
            <v>1575-1198</v>
          </cell>
          <cell r="C27945" t="str">
            <v>1575-1198</v>
          </cell>
          <cell r="D27945" t="str">
            <v>AGRICULTURE, MULTIDISCIPLINARY - ESCI(N/A)</v>
          </cell>
          <cell r="E27945">
            <v>21</v>
          </cell>
          <cell r="G27945">
            <v>3</v>
          </cell>
          <cell r="H27945">
            <v>0</v>
          </cell>
          <cell r="I27945" t="str">
            <v>S/Q</v>
          </cell>
        </row>
        <row r="27946">
          <cell r="A27946" t="str">
            <v>Revista Cientifica da Faculdade de Educacao e Meio Ambiente</v>
          </cell>
          <cell r="B27946" t="str">
            <v>2179-4200</v>
          </cell>
          <cell r="C27946" t="str">
            <v>2179-4200</v>
          </cell>
          <cell r="D27946" t="str">
            <v>SOCIAL SCIENCES, INTERDISCIPLINARY - ESCI(N/A)</v>
          </cell>
          <cell r="E27946">
            <v>9</v>
          </cell>
          <cell r="G27946">
            <v>1</v>
          </cell>
          <cell r="H27946">
            <v>1613</v>
          </cell>
          <cell r="I27946" t="str">
            <v>S/Q</v>
          </cell>
        </row>
        <row r="27947">
          <cell r="A27947" t="str">
            <v>TRaNS-Trans-Regional and -National Studies of Southeast Asia</v>
          </cell>
          <cell r="B27947" t="str">
            <v>2051-364X</v>
          </cell>
          <cell r="C27947" t="str">
            <v>2051-3658</v>
          </cell>
          <cell r="D27947" t="str">
            <v>AREA STUDIES - ESCI(N/A)</v>
          </cell>
          <cell r="E27947">
            <v>275</v>
          </cell>
          <cell r="G27947">
            <v>105</v>
          </cell>
          <cell r="H27947">
            <v>263</v>
          </cell>
          <cell r="I27947" t="str">
            <v>S/Q</v>
          </cell>
        </row>
        <row r="27948">
          <cell r="A27948" t="str">
            <v>INTERNATIONAL JOURNAL OF COMPUTER APPLICATIONS IN TECHNOLOGY</v>
          </cell>
          <cell r="B27948" t="str">
            <v>0952-8091</v>
          </cell>
          <cell r="C27948" t="str">
            <v>1741-5047</v>
          </cell>
          <cell r="D27948" t="str">
            <v>COMPUTER SCIENCE, INTERDISCIPLINARY APPLICATIONS - ESCI(N/A)</v>
          </cell>
          <cell r="E27948">
            <v>670</v>
          </cell>
          <cell r="G27948">
            <v>28</v>
          </cell>
          <cell r="H27948">
            <v>0</v>
          </cell>
          <cell r="I27948" t="str">
            <v>S/Q</v>
          </cell>
        </row>
        <row r="27949">
          <cell r="A27949" t="str">
            <v>IISE Transactions on Occupational Ergonomics &amp; Human Factors</v>
          </cell>
          <cell r="B27949" t="str">
            <v>2472-5838</v>
          </cell>
          <cell r="C27949" t="str">
            <v>2472-5846</v>
          </cell>
          <cell r="D27949" t="str">
            <v>ERGONOMICS - ESCI(N/A)</v>
          </cell>
          <cell r="E27949">
            <v>289</v>
          </cell>
          <cell r="G27949">
            <v>67</v>
          </cell>
          <cell r="H27949">
            <v>135</v>
          </cell>
          <cell r="I27949" t="str">
            <v>S/Q</v>
          </cell>
        </row>
        <row r="27950">
          <cell r="A27950" t="str">
            <v>International Journal for Crime Justice and Social Democracy</v>
          </cell>
          <cell r="B27950" t="str">
            <v>2202-7998</v>
          </cell>
          <cell r="C27950" t="str">
            <v>2202-8005</v>
          </cell>
          <cell r="D27950" t="str">
            <v>CRIMINOLOGY &amp; PENOLOGY - ESCI(N/A)</v>
          </cell>
          <cell r="E27950">
            <v>460</v>
          </cell>
          <cell r="G27950">
            <v>62</v>
          </cell>
          <cell r="H27950">
            <v>9857</v>
          </cell>
          <cell r="I27950" t="str">
            <v>S/Q</v>
          </cell>
        </row>
        <row r="27951">
          <cell r="A27951" t="str">
            <v>ISLE-Interdisciplinary Studies in Literature and Environment</v>
          </cell>
          <cell r="B27951" t="str">
            <v>1076-0962</v>
          </cell>
          <cell r="C27951" t="str">
            <v>1759-1090</v>
          </cell>
          <cell r="D27951" t="str">
            <v>LITERATURE - AHCI(N/A)</v>
          </cell>
          <cell r="E27951">
            <v>220</v>
          </cell>
          <cell r="G27951">
            <v>137</v>
          </cell>
          <cell r="H27951">
            <v>388</v>
          </cell>
          <cell r="I27951" t="str">
            <v>S/Q</v>
          </cell>
        </row>
        <row r="27952">
          <cell r="A27952" t="str">
            <v>IEEE Canadian Journal of Electrical and Computer Engineering</v>
          </cell>
          <cell r="B27952" t="str">
            <v>N/A</v>
          </cell>
          <cell r="C27952" t="str">
            <v>2694-1783</v>
          </cell>
          <cell r="D27952" t="str">
            <v>ENGINEERING, ELECTRICAL &amp; ELECTRONIC - SCIE(N/A)</v>
          </cell>
          <cell r="E27952">
            <v>26</v>
          </cell>
          <cell r="H27952">
            <v>0</v>
          </cell>
          <cell r="I27952" t="str">
            <v>S/Q</v>
          </cell>
        </row>
        <row r="27953">
          <cell r="A27953" t="str">
            <v>Global Journal of Medical Pharmaceutical and Biomedical Update</v>
          </cell>
          <cell r="B27953" t="str">
            <v>N/A</v>
          </cell>
          <cell r="C27953" t="str">
            <v>2765-8910</v>
          </cell>
          <cell r="D27953" t="str">
            <v>MEDICINE, GENERAL &amp; INTERNAL - ESCI(N/A)</v>
          </cell>
          <cell r="E27953">
            <v>2</v>
          </cell>
          <cell r="G27953">
            <v>1</v>
          </cell>
          <cell r="H27953">
            <v>10000</v>
          </cell>
          <cell r="I27953" t="str">
            <v>S/Q</v>
          </cell>
        </row>
        <row r="27954">
          <cell r="A27954" t="str">
            <v>Gesnerus-Swiss Journal of the History of Medicine and Sciences</v>
          </cell>
          <cell r="B27954" t="str">
            <v>0016-9161</v>
          </cell>
          <cell r="C27954" t="str">
            <v>N/A</v>
          </cell>
          <cell r="D27954" t="str">
            <v>HISTORY &amp; PHILOSOPHY OF SCIENCE - AHCI(N/A)</v>
          </cell>
          <cell r="E27954">
            <v>75</v>
          </cell>
          <cell r="G27954">
            <v>10</v>
          </cell>
          <cell r="H27954">
            <v>0</v>
          </cell>
          <cell r="I27954" t="str">
            <v>S/Q</v>
          </cell>
        </row>
        <row r="27955">
          <cell r="A27955" t="str">
            <v>IEEE Canadian Journal of Electrical and Computer Engineering</v>
          </cell>
          <cell r="B27955" t="str">
            <v>N/A</v>
          </cell>
          <cell r="C27955" t="str">
            <v>2694-1783</v>
          </cell>
          <cell r="D27955" t="str">
            <v>COMPUTER SCIENCE, HARDWARE &amp; ARCHITECTURE - SCIE(N/A)</v>
          </cell>
          <cell r="E27955">
            <v>26</v>
          </cell>
          <cell r="H27955">
            <v>0</v>
          </cell>
          <cell r="I27955" t="str">
            <v>S/Q</v>
          </cell>
        </row>
        <row r="27956">
          <cell r="A27956" t="str">
            <v>ICL Journal-Vienna Journal on International Constitutional Law</v>
          </cell>
          <cell r="B27956" t="str">
            <v>2306-3734</v>
          </cell>
          <cell r="C27956" t="str">
            <v>1995-5855</v>
          </cell>
          <cell r="D27956" t="str">
            <v>LAW - ESCI(N/A)</v>
          </cell>
          <cell r="E27956">
            <v>42</v>
          </cell>
          <cell r="G27956">
            <v>21</v>
          </cell>
          <cell r="H27956">
            <v>1400</v>
          </cell>
          <cell r="I27956" t="str">
            <v>S/Q</v>
          </cell>
        </row>
        <row r="27957">
          <cell r="A27957" t="str">
            <v>International Journal of Clinical and Experimental Pathology</v>
          </cell>
          <cell r="B27957" t="str">
            <v>1936-2625</v>
          </cell>
          <cell r="C27957" t="str">
            <v>1936-2625</v>
          </cell>
          <cell r="D27957" t="str">
            <v>PATHOLOGY - ESCI(N/A)</v>
          </cell>
          <cell r="E27957">
            <v>12017</v>
          </cell>
          <cell r="G27957">
            <v>31</v>
          </cell>
          <cell r="H27957">
            <v>0</v>
          </cell>
          <cell r="I27957" t="str">
            <v>S/Q</v>
          </cell>
        </row>
        <row r="27958">
          <cell r="A27958" t="str">
            <v>International Journal of Geotechnical Earthquake Engineering</v>
          </cell>
          <cell r="B27958" t="str">
            <v>1947-8488</v>
          </cell>
          <cell r="C27958" t="str">
            <v>1947-8496</v>
          </cell>
          <cell r="D27958" t="str">
            <v>ENGINEERING, GEOLOGICAL - ESCI(N/A)</v>
          </cell>
          <cell r="E27958">
            <v>63</v>
          </cell>
          <cell r="G27958">
            <v>17</v>
          </cell>
          <cell r="H27958">
            <v>0</v>
          </cell>
          <cell r="I27958" t="str">
            <v>S/Q</v>
          </cell>
        </row>
        <row r="27959">
          <cell r="A27959" t="str">
            <v>International Journal of Fuzzy Logic and Intelligent Systems</v>
          </cell>
          <cell r="B27959" t="str">
            <v>1598-2645</v>
          </cell>
          <cell r="C27959" t="str">
            <v>2093-744X</v>
          </cell>
          <cell r="D27959" t="str">
            <v>COMPUTER SCIENCE, THEORY &amp; METHODS - ESCI(N/A)</v>
          </cell>
          <cell r="E27959">
            <v>325</v>
          </cell>
          <cell r="G27959">
            <v>38</v>
          </cell>
          <cell r="H27959">
            <v>10000</v>
          </cell>
          <cell r="I27959" t="str">
            <v>S/Q</v>
          </cell>
        </row>
        <row r="27960">
          <cell r="A27960" t="str">
            <v>International Journal of Information and Learning Technology</v>
          </cell>
          <cell r="B27960" t="str">
            <v>2056-4880</v>
          </cell>
          <cell r="C27960" t="str">
            <v>2056-4880</v>
          </cell>
          <cell r="D27960" t="str">
            <v>COMPUTER SCIENCE, INTERDISCIPLINARY APPLICATIONS - ESCI(N/A)</v>
          </cell>
          <cell r="E27960">
            <v>405</v>
          </cell>
          <cell r="G27960">
            <v>48</v>
          </cell>
          <cell r="H27960">
            <v>538</v>
          </cell>
          <cell r="I27960" t="str">
            <v>S/Q</v>
          </cell>
        </row>
        <row r="27961">
          <cell r="A27961" t="str">
            <v>International Journal of Grid and High Performance Computing</v>
          </cell>
          <cell r="B27961" t="str">
            <v>1938-0259</v>
          </cell>
          <cell r="C27961" t="str">
            <v>1938-0267</v>
          </cell>
          <cell r="D27961" t="str">
            <v>COMPUTER SCIENCE, THEORY &amp; METHODS - ESCI(N/A)</v>
          </cell>
          <cell r="E27961">
            <v>92</v>
          </cell>
          <cell r="G27961">
            <v>29</v>
          </cell>
          <cell r="H27961">
            <v>0</v>
          </cell>
          <cell r="I27961" t="str">
            <v>S/Q</v>
          </cell>
        </row>
        <row r="27962">
          <cell r="A27962" t="str">
            <v>International Journal of Evidence Based Coaching &amp; Mentoring</v>
          </cell>
          <cell r="B27962" t="str">
            <v>1741-8305</v>
          </cell>
          <cell r="C27962" t="str">
            <v>1741-8305</v>
          </cell>
          <cell r="D27962" t="str">
            <v>PSYCHOLOGY, APPLIED - ESCI(N/A)</v>
          </cell>
          <cell r="E27962">
            <v>319</v>
          </cell>
          <cell r="G27962">
            <v>20</v>
          </cell>
          <cell r="H27962">
            <v>0</v>
          </cell>
          <cell r="I27962" t="str">
            <v>S/Q</v>
          </cell>
        </row>
        <row r="27963">
          <cell r="A27963" t="str">
            <v>International Journal of E-Health and Medical Communications</v>
          </cell>
          <cell r="B27963" t="str">
            <v>1947-315X</v>
          </cell>
          <cell r="C27963" t="str">
            <v>1947-3168</v>
          </cell>
          <cell r="D27963" t="str">
            <v>MEDICAL INFORMATICS - ESCI(N/A)</v>
          </cell>
          <cell r="E27963">
            <v>145</v>
          </cell>
          <cell r="G27963">
            <v>24</v>
          </cell>
          <cell r="H27963">
            <v>4545</v>
          </cell>
          <cell r="I27963" t="str">
            <v>S/Q</v>
          </cell>
        </row>
        <row r="27964">
          <cell r="A27964" t="str">
            <v>International Journal of Clinical and Experimental Pathology</v>
          </cell>
          <cell r="B27964" t="str">
            <v>1936-2625</v>
          </cell>
          <cell r="C27964" t="str">
            <v>1936-2625</v>
          </cell>
          <cell r="D27964" t="str">
            <v>ONCOLOGY - ESCI(N/A)</v>
          </cell>
          <cell r="E27964">
            <v>12017</v>
          </cell>
          <cell r="G27964">
            <v>31</v>
          </cell>
          <cell r="H27964">
            <v>0</v>
          </cell>
          <cell r="I27964" t="str">
            <v>S/Q</v>
          </cell>
        </row>
        <row r="27965">
          <cell r="A27965" t="str">
            <v>International Journal of Energy Optimization and Engineering</v>
          </cell>
          <cell r="B27965" t="str">
            <v>2160-9500</v>
          </cell>
          <cell r="C27965" t="str">
            <v>2160-9543</v>
          </cell>
          <cell r="D27965" t="str">
            <v>ENERGY &amp; FUELS - ESCI(N/A)</v>
          </cell>
          <cell r="E27965">
            <v>112</v>
          </cell>
          <cell r="G27965">
            <v>14</v>
          </cell>
          <cell r="H27965">
            <v>0</v>
          </cell>
          <cell r="I27965" t="str">
            <v>S/Q</v>
          </cell>
        </row>
        <row r="27966">
          <cell r="A27966" t="str">
            <v>International Journal of Economics Management and Accounting</v>
          </cell>
          <cell r="B27966" t="str">
            <v>1394-7680</v>
          </cell>
          <cell r="C27966" t="str">
            <v>1394-7680</v>
          </cell>
          <cell r="D27966" t="str">
            <v>ECONOMICS - ESCI(N/A)</v>
          </cell>
          <cell r="E27966">
            <v>101</v>
          </cell>
          <cell r="G27966">
            <v>16</v>
          </cell>
          <cell r="H27966">
            <v>0</v>
          </cell>
          <cell r="I27966" t="str">
            <v>S/Q</v>
          </cell>
        </row>
        <row r="27967">
          <cell r="A27967" t="str">
            <v>Ager-Revista de Estudios sobre Despoblacion y Desarrollo Rural</v>
          </cell>
          <cell r="B27967" t="str">
            <v>1578-7168</v>
          </cell>
          <cell r="C27967" t="str">
            <v>2340-4655</v>
          </cell>
          <cell r="D27967" t="str">
            <v>SOCIOLOGY - ESCI(N/A)</v>
          </cell>
          <cell r="E27967">
            <v>77</v>
          </cell>
          <cell r="G27967">
            <v>21</v>
          </cell>
          <cell r="H27967">
            <v>0</v>
          </cell>
          <cell r="I27967" t="str">
            <v>S/Q</v>
          </cell>
        </row>
        <row r="27968">
          <cell r="A27968" t="str">
            <v>African Journal of Science Technology Innovation &amp; Development</v>
          </cell>
          <cell r="B27968" t="str">
            <v>2042-1338</v>
          </cell>
          <cell r="C27968" t="str">
            <v>2042-1346</v>
          </cell>
          <cell r="D27968" t="str">
            <v>MULTIDISCIPLINARY SCIENCES - ESCI(N/A)</v>
          </cell>
          <cell r="E27968">
            <v>729</v>
          </cell>
          <cell r="G27968">
            <v>25</v>
          </cell>
          <cell r="H27968">
            <v>525</v>
          </cell>
          <cell r="I27968" t="str">
            <v>S/Q</v>
          </cell>
        </row>
        <row r="27969">
          <cell r="A27969" t="str">
            <v>Ancient Asia-Journal of the Society of South Asian Archaeology</v>
          </cell>
          <cell r="B27969" t="str">
            <v>N/A</v>
          </cell>
          <cell r="C27969" t="str">
            <v>2042-5937</v>
          </cell>
          <cell r="D27969" t="str">
            <v>ARCHAEOLOGY - ESCI(N/A)</v>
          </cell>
          <cell r="E27969">
            <v>23</v>
          </cell>
          <cell r="G27969">
            <v>14</v>
          </cell>
          <cell r="H27969">
            <v>10000</v>
          </cell>
          <cell r="I27969" t="str">
            <v>S/Q</v>
          </cell>
        </row>
        <row r="27970">
          <cell r="A27970" t="str">
            <v>Ambitos-Revista de Estudios de Ciencias Sociales y Humanidades</v>
          </cell>
          <cell r="B27970" t="str">
            <v>1575-2100</v>
          </cell>
          <cell r="C27970" t="str">
            <v>1575-2100</v>
          </cell>
          <cell r="D27970" t="str">
            <v>HUMANITIES, MULTIDISCIPLINARY - ESCI(N/A)</v>
          </cell>
          <cell r="E27970">
            <v>63</v>
          </cell>
          <cell r="G27970">
            <v>10</v>
          </cell>
          <cell r="H27970">
            <v>0</v>
          </cell>
          <cell r="I27970" t="str">
            <v>S/Q</v>
          </cell>
        </row>
        <row r="27971">
          <cell r="A27971" t="str">
            <v>Acta et Commentationes Universitatis Tartuensis de Mathematica</v>
          </cell>
          <cell r="B27971" t="str">
            <v>1406-2283</v>
          </cell>
          <cell r="C27971" t="str">
            <v>2228-4699</v>
          </cell>
          <cell r="D27971" t="str">
            <v>MATHEMATICS - ESCI(N/A)</v>
          </cell>
          <cell r="E27971">
            <v>91</v>
          </cell>
          <cell r="G27971">
            <v>47</v>
          </cell>
          <cell r="H27971">
            <v>8235</v>
          </cell>
          <cell r="I27971" t="str">
            <v>S/Q</v>
          </cell>
        </row>
        <row r="27972">
          <cell r="A27972" t="str">
            <v>Zeitschrift fur Assyriologie und Vorderasiatische Archaologie</v>
          </cell>
          <cell r="B27972" t="str">
            <v>0084-5299</v>
          </cell>
          <cell r="C27972" t="str">
            <v>1613-1150</v>
          </cell>
          <cell r="D27972" t="str">
            <v>ARCHAEOLOGY - AHCI(N/A)</v>
          </cell>
          <cell r="E27972">
            <v>78</v>
          </cell>
          <cell r="G27972">
            <v>39</v>
          </cell>
          <cell r="H27972">
            <v>213</v>
          </cell>
          <cell r="I27972" t="str">
            <v>S/Q</v>
          </cell>
        </row>
        <row r="27973">
          <cell r="A27973" t="str">
            <v>Vigilancia Sanitaria em Debate-Sociedade Ciencia &amp; Tecnologia</v>
          </cell>
          <cell r="B27973" t="str">
            <v>2317-269X</v>
          </cell>
          <cell r="C27973" t="str">
            <v>2317-269X</v>
          </cell>
          <cell r="D27973" t="str">
            <v>HEALTH CARE SCIENCES &amp; SERVICES - ESCI(N/A)</v>
          </cell>
          <cell r="E27973">
            <v>106</v>
          </cell>
          <cell r="G27973">
            <v>8</v>
          </cell>
          <cell r="H27973">
            <v>8588</v>
          </cell>
          <cell r="I27973" t="str">
            <v>S/Q</v>
          </cell>
        </row>
        <row r="27974">
          <cell r="A27974" t="str">
            <v>Zeitschrift fur Assyriologie und Vorderasiatische Archaologie</v>
          </cell>
          <cell r="B27974" t="str">
            <v>0084-5299</v>
          </cell>
          <cell r="C27974" t="str">
            <v>1613-1150</v>
          </cell>
          <cell r="D27974" t="str">
            <v>HISTORY - AHCI(N/A)</v>
          </cell>
          <cell r="E27974">
            <v>78</v>
          </cell>
          <cell r="G27974">
            <v>39</v>
          </cell>
          <cell r="H27974">
            <v>213</v>
          </cell>
          <cell r="I27974" t="str">
            <v>S/Q</v>
          </cell>
        </row>
        <row r="27975">
          <cell r="A27975" t="str">
            <v>Zeitschrift fur Assyriologie und Vorderasiatische Archaologie</v>
          </cell>
          <cell r="B27975" t="str">
            <v>0084-5299</v>
          </cell>
          <cell r="C27975" t="str">
            <v>1613-1150</v>
          </cell>
          <cell r="D27975" t="str">
            <v>LANGUAGE &amp; LINGUISTICS - AHCI(N/A)</v>
          </cell>
          <cell r="E27975">
            <v>78</v>
          </cell>
          <cell r="G27975">
            <v>39</v>
          </cell>
          <cell r="H27975">
            <v>213</v>
          </cell>
          <cell r="I27975" t="str">
            <v>S/Q</v>
          </cell>
        </row>
        <row r="27976">
          <cell r="A27976" t="str">
            <v>Asian-Pacific Journal of Second and Foreign Language Education</v>
          </cell>
          <cell r="B27976" t="str">
            <v>N/A</v>
          </cell>
          <cell r="C27976" t="str">
            <v>2363-5169</v>
          </cell>
          <cell r="D27976" t="str">
            <v>LINGUISTICS - ESCI(N/A)</v>
          </cell>
          <cell r="E27976">
            <v>160</v>
          </cell>
          <cell r="G27976">
            <v>80</v>
          </cell>
          <cell r="H27976">
            <v>10000</v>
          </cell>
          <cell r="I27976" t="str">
            <v>S/Q</v>
          </cell>
        </row>
        <row r="27977">
          <cell r="A27977" t="str">
            <v>Epekeina-International Journal of Ontology History and Critics</v>
          </cell>
          <cell r="B27977" t="str">
            <v>2281-3209</v>
          </cell>
          <cell r="C27977" t="str">
            <v>2281-3209</v>
          </cell>
          <cell r="D27977" t="str">
            <v>PHILOSOPHY - ESCI(N/A)</v>
          </cell>
          <cell r="E27977">
            <v>3</v>
          </cell>
          <cell r="G27977">
            <v>0</v>
          </cell>
          <cell r="H27977">
            <v>0</v>
          </cell>
          <cell r="I27977" t="str">
            <v>S/Q</v>
          </cell>
        </row>
        <row r="27978">
          <cell r="A27978" t="str">
            <v>Discourse-Journal for Theoretical Studies in Media and Culture</v>
          </cell>
          <cell r="B27978" t="str">
            <v>1522-5321</v>
          </cell>
          <cell r="C27978" t="str">
            <v>1536-1810</v>
          </cell>
          <cell r="D27978" t="str">
            <v>HUMANITIES, MULTIDISCIPLINARY - ESCI(N/A)</v>
          </cell>
          <cell r="E27978">
            <v>14</v>
          </cell>
          <cell r="G27978">
            <v>52</v>
          </cell>
          <cell r="H27978">
            <v>0</v>
          </cell>
          <cell r="I27978" t="str">
            <v>S/Q</v>
          </cell>
        </row>
        <row r="27979">
          <cell r="A27979" t="str">
            <v>Etnoantropoloski Problemi-Issues in Ethnology and Anthropology</v>
          </cell>
          <cell r="B27979" t="str">
            <v>0353-1589</v>
          </cell>
          <cell r="C27979" t="str">
            <v>2334-8801</v>
          </cell>
          <cell r="D27979" t="str">
            <v>ANTHROPOLOGY - ESCI(N/A)</v>
          </cell>
          <cell r="E27979">
            <v>149</v>
          </cell>
          <cell r="G27979">
            <v>15</v>
          </cell>
          <cell r="H27979">
            <v>9054</v>
          </cell>
          <cell r="I27979" t="str">
            <v>S/Q</v>
          </cell>
        </row>
        <row r="27980">
          <cell r="A27980" t="str">
            <v>Equilibrium-Quarterly Journal of Economics and Economic Policy</v>
          </cell>
          <cell r="B27980" t="str">
            <v>1689-765X</v>
          </cell>
          <cell r="C27980" t="str">
            <v>2353-3293</v>
          </cell>
          <cell r="D27980" t="str">
            <v>ECONOMICS - ESCI(N/A)</v>
          </cell>
          <cell r="E27980">
            <v>652</v>
          </cell>
          <cell r="G27980">
            <v>179</v>
          </cell>
          <cell r="H27980">
            <v>9905</v>
          </cell>
          <cell r="I27980" t="str">
            <v>S/Q</v>
          </cell>
        </row>
        <row r="27981">
          <cell r="A27981" t="str">
            <v>Cuadernos de Filologia Clasica-Estudios Griegos e Indoeuropeos</v>
          </cell>
          <cell r="B27981" t="str">
            <v>1131-9070</v>
          </cell>
          <cell r="C27981" t="str">
            <v>1988-2637</v>
          </cell>
          <cell r="D27981" t="str">
            <v>CLASSICS - ESCI(N/A)</v>
          </cell>
          <cell r="E27981">
            <v>13</v>
          </cell>
          <cell r="G27981">
            <v>53</v>
          </cell>
          <cell r="H27981">
            <v>8462</v>
          </cell>
          <cell r="I27981" t="str">
            <v>S/Q</v>
          </cell>
        </row>
        <row r="27982">
          <cell r="A27982" t="str">
            <v>Brock Education-A Journal of Educational Research and Practice</v>
          </cell>
          <cell r="B27982" t="str">
            <v>1183-1189</v>
          </cell>
          <cell r="C27982" t="str">
            <v>1183-1189</v>
          </cell>
          <cell r="D27982" t="str">
            <v>EDUCATION &amp; EDUCATIONAL RESEARCH - ESCI(N/A)</v>
          </cell>
          <cell r="E27982">
            <v>97</v>
          </cell>
          <cell r="G27982">
            <v>27</v>
          </cell>
          <cell r="H27982">
            <v>0</v>
          </cell>
          <cell r="I27982" t="str">
            <v>S/Q</v>
          </cell>
        </row>
        <row r="27983">
          <cell r="A27983" t="str">
            <v>Asian-Pacific Journal of Second and Foreign Language Education</v>
          </cell>
          <cell r="B27983" t="str">
            <v>N/A</v>
          </cell>
          <cell r="C27983" t="str">
            <v>2363-5169</v>
          </cell>
          <cell r="D27983" t="str">
            <v>EDUCATION &amp; EDUCATIONAL RESEARCH - ESCI(N/A)</v>
          </cell>
          <cell r="E27983">
            <v>160</v>
          </cell>
          <cell r="G27983">
            <v>80</v>
          </cell>
          <cell r="H27983">
            <v>10000</v>
          </cell>
          <cell r="I27983" t="str">
            <v>S/Q</v>
          </cell>
        </row>
        <row r="27984">
          <cell r="A27984" t="str">
            <v>CIRIEC-Espana Revista de Economia Publica Social y Cooperativa</v>
          </cell>
          <cell r="B27984" t="str">
            <v>0213-8093</v>
          </cell>
          <cell r="C27984" t="str">
            <v>1989-6816</v>
          </cell>
          <cell r="D27984" t="str">
            <v>ECONOMICS - ESCI(N/A)</v>
          </cell>
          <cell r="E27984">
            <v>285</v>
          </cell>
          <cell r="G27984">
            <v>47</v>
          </cell>
          <cell r="H27984">
            <v>9892</v>
          </cell>
          <cell r="I27984" t="str">
            <v>S/Q</v>
          </cell>
        </row>
        <row r="27985">
          <cell r="A27985" t="str">
            <v>Bulletin of the New Zealand Society for Earthquake Engineering</v>
          </cell>
          <cell r="B27985" t="str">
            <v>1174-9857</v>
          </cell>
          <cell r="C27985" t="str">
            <v>2324-1543</v>
          </cell>
          <cell r="D27985" t="str">
            <v>ENGINEERING, GEOLOGICAL - ESCI(N/A)</v>
          </cell>
          <cell r="E27985">
            <v>777</v>
          </cell>
          <cell r="G27985">
            <v>31</v>
          </cell>
          <cell r="H27985">
            <v>1321</v>
          </cell>
          <cell r="I27985" t="str">
            <v>S/Q</v>
          </cell>
        </row>
        <row r="27986">
          <cell r="A27986" t="str">
            <v>MHSalud-Revista en Ciencias del Movimiento Humano y la Salud</v>
          </cell>
          <cell r="B27986" t="str">
            <v>1659-097X</v>
          </cell>
          <cell r="C27986" t="str">
            <v>1659-097X</v>
          </cell>
          <cell r="D27986" t="str">
            <v>SPORT SCIENCES - ESCI(N/A)</v>
          </cell>
          <cell r="E27986">
            <v>20</v>
          </cell>
          <cell r="G27986">
            <v>10</v>
          </cell>
          <cell r="H27986">
            <v>9750</v>
          </cell>
          <cell r="I27986" t="str">
            <v>S/Q</v>
          </cell>
        </row>
        <row r="27987">
          <cell r="A27987" t="str">
            <v>LymphoSign Journal-The Journal of Inherited Immune Disorders</v>
          </cell>
          <cell r="B27987" t="str">
            <v>2292-5937</v>
          </cell>
          <cell r="C27987" t="str">
            <v>2292-5945</v>
          </cell>
          <cell r="D27987" t="str">
            <v>IMMUNOLOGY - ESCI(N/A)</v>
          </cell>
          <cell r="E27987">
            <v>67</v>
          </cell>
          <cell r="G27987">
            <v>5</v>
          </cell>
          <cell r="H27987">
            <v>244</v>
          </cell>
          <cell r="I27987" t="str">
            <v>S/Q</v>
          </cell>
        </row>
        <row r="27988">
          <cell r="A27988" t="str">
            <v>Opuscula-Annual of the Swedish Institutes at Athens and Rome</v>
          </cell>
          <cell r="B27988" t="str">
            <v>2000-0898</v>
          </cell>
          <cell r="C27988" t="str">
            <v>N/A</v>
          </cell>
          <cell r="D27988" t="str">
            <v>ARCHAEOLOGY - AHCI(N/A)</v>
          </cell>
          <cell r="E27988">
            <v>60</v>
          </cell>
          <cell r="G27988">
            <v>104</v>
          </cell>
          <cell r="H27988">
            <v>0</v>
          </cell>
          <cell r="I27988" t="str">
            <v>S/Q</v>
          </cell>
        </row>
        <row r="27989">
          <cell r="A27989" t="str">
            <v>Metaphysica-International Journal for Ontology &amp; Metaphysics</v>
          </cell>
          <cell r="B27989" t="str">
            <v>1437-2053</v>
          </cell>
          <cell r="C27989" t="str">
            <v>1874-6373</v>
          </cell>
          <cell r="D27989" t="str">
            <v>PHILOSOPHY - ESCI(N/A)</v>
          </cell>
          <cell r="E27989">
            <v>124</v>
          </cell>
          <cell r="G27989">
            <v>73</v>
          </cell>
          <cell r="H27989">
            <v>943</v>
          </cell>
          <cell r="I27989" t="str">
            <v>S/Q</v>
          </cell>
        </row>
        <row r="27990">
          <cell r="A27990" t="str">
            <v>Journal of the Korean Chemical Society-Daehan Hwahak Hoe Jee</v>
          </cell>
          <cell r="B27990" t="str">
            <v>1017-2548</v>
          </cell>
          <cell r="C27990" t="str">
            <v>2234-8530</v>
          </cell>
          <cell r="D27990" t="str">
            <v>CHEMISTRY, MULTIDISCIPLINARY - ESCI(N/A)</v>
          </cell>
          <cell r="E27990">
            <v>460</v>
          </cell>
          <cell r="G27990">
            <v>5</v>
          </cell>
          <cell r="H27990">
            <v>0</v>
          </cell>
          <cell r="I27990" t="str">
            <v>S/Q</v>
          </cell>
        </row>
        <row r="27991">
          <cell r="A27991" t="str">
            <v>Journal of Vascular Surgery Cases Innovations and Techniques</v>
          </cell>
          <cell r="B27991" t="str">
            <v>2468-4287</v>
          </cell>
          <cell r="C27991" t="str">
            <v>2468-4287</v>
          </cell>
          <cell r="D27991" t="str">
            <v>SURGERY - ESCI(N/A)</v>
          </cell>
          <cell r="E27991">
            <v>473</v>
          </cell>
          <cell r="G27991">
            <v>34</v>
          </cell>
          <cell r="H27991">
            <v>10000</v>
          </cell>
          <cell r="I27991" t="str">
            <v>S/Q</v>
          </cell>
        </row>
        <row r="27992">
          <cell r="A27992" t="str">
            <v>Journal of Siberian Federal University-Mathematics &amp; Physics</v>
          </cell>
          <cell r="B27992" t="str">
            <v>1997-1397</v>
          </cell>
          <cell r="C27992" t="str">
            <v>2313-6022</v>
          </cell>
          <cell r="D27992" t="str">
            <v>MATHEMATICS - ESCI(N/A)</v>
          </cell>
          <cell r="E27992">
            <v>190</v>
          </cell>
          <cell r="G27992">
            <v>34</v>
          </cell>
          <cell r="H27992">
            <v>0</v>
          </cell>
          <cell r="I27992" t="str">
            <v>S/Q</v>
          </cell>
        </row>
        <row r="27993">
          <cell r="A27993" t="str">
            <v>Journal of the Indian Society for Probability and Statistics</v>
          </cell>
          <cell r="B27993" t="str">
            <v>N/A</v>
          </cell>
          <cell r="C27993" t="str">
            <v>2364-9569</v>
          </cell>
          <cell r="D27993" t="str">
            <v>STATISTICS &amp; PROBABILITY - ESCI(N/A)</v>
          </cell>
          <cell r="E27993">
            <v>45</v>
          </cell>
          <cell r="G27993">
            <v>15</v>
          </cell>
          <cell r="H27993">
            <v>0</v>
          </cell>
          <cell r="I27993" t="str">
            <v>S/Q</v>
          </cell>
        </row>
        <row r="27994">
          <cell r="A27994" t="str">
            <v>Journal of the American College of Emergency Physicians Open</v>
          </cell>
          <cell r="B27994" t="str">
            <v>N/A</v>
          </cell>
          <cell r="C27994" t="str">
            <v>2688-1152</v>
          </cell>
          <cell r="D27994" t="str">
            <v>EMERGENCY MEDICINE - ESCI(N/A)</v>
          </cell>
          <cell r="E27994">
            <v>546</v>
          </cell>
          <cell r="G27994">
            <v>70</v>
          </cell>
          <cell r="H27994">
            <v>9053</v>
          </cell>
          <cell r="I27994" t="str">
            <v>S/Q</v>
          </cell>
        </row>
        <row r="27995">
          <cell r="A27995" t="str">
            <v>Production and Manufacturing Research-An Open Access Journal</v>
          </cell>
          <cell r="B27995" t="str">
            <v>N/A</v>
          </cell>
          <cell r="C27995" t="str">
            <v>2169-3277</v>
          </cell>
          <cell r="D27995" t="str">
            <v>ENGINEERING, INDUSTRIAL - ESCI(N/A)</v>
          </cell>
          <cell r="E27995">
            <v>619</v>
          </cell>
          <cell r="G27995">
            <v>61</v>
          </cell>
          <cell r="H27995">
            <v>10000</v>
          </cell>
          <cell r="I27995" t="str">
            <v>S/Q</v>
          </cell>
        </row>
        <row r="27996">
          <cell r="A27996" t="str">
            <v>Rivista di Filosofia del Diritto-Journal of Legal Philosophy</v>
          </cell>
          <cell r="B27996" t="str">
            <v>2280-482X</v>
          </cell>
          <cell r="C27996" t="str">
            <v>2280-482X</v>
          </cell>
          <cell r="D27996" t="str">
            <v>PHILOSOPHY - ESCI(N/A)</v>
          </cell>
          <cell r="E27996">
            <v>25</v>
          </cell>
          <cell r="G27996">
            <v>28</v>
          </cell>
          <cell r="H27996">
            <v>0</v>
          </cell>
          <cell r="I27996" t="str">
            <v>S/Q</v>
          </cell>
        </row>
        <row r="27997">
          <cell r="A27997" t="str">
            <v>Revista de Arqueologia Historica Argentina y Latinoamericana</v>
          </cell>
          <cell r="B27997" t="str">
            <v>1851-3190</v>
          </cell>
          <cell r="C27997" t="str">
            <v>2344-9918</v>
          </cell>
          <cell r="D27997" t="str">
            <v>ARCHAEOLOGY - ESCI(N/A)</v>
          </cell>
          <cell r="E27997">
            <v>32</v>
          </cell>
          <cell r="G27997">
            <v>7</v>
          </cell>
          <cell r="H27997">
            <v>0</v>
          </cell>
          <cell r="I27997" t="str">
            <v>S/Q</v>
          </cell>
        </row>
        <row r="27998">
          <cell r="A27998" t="str">
            <v>Sic-A Journal of Literature Culture and Literary Translation</v>
          </cell>
          <cell r="B27998" t="str">
            <v>N/A</v>
          </cell>
          <cell r="C27998" t="str">
            <v>1847-7755</v>
          </cell>
          <cell r="D27998" t="str">
            <v>LITERATURE - ESCI(N/A)</v>
          </cell>
          <cell r="E27998">
            <v>20</v>
          </cell>
          <cell r="G27998">
            <v>2</v>
          </cell>
          <cell r="H27998">
            <v>9855</v>
          </cell>
          <cell r="I27998" t="str">
            <v>S/Q</v>
          </cell>
        </row>
        <row r="27999">
          <cell r="A27999" t="str">
            <v>SALMAGUNDI-A QUARTERLY OF THE HUMANITIES AND SOCIAL SCIENCES</v>
          </cell>
          <cell r="B27999" t="str">
            <v>0036-3529</v>
          </cell>
          <cell r="C27999" t="str">
            <v>N/A</v>
          </cell>
          <cell r="D27999" t="str">
            <v>LITERARY REVIEWS - AHCI(N/A)</v>
          </cell>
          <cell r="E27999">
            <v>98</v>
          </cell>
          <cell r="G27999">
            <v>46</v>
          </cell>
          <cell r="H27999">
            <v>0</v>
          </cell>
          <cell r="I27999" t="str">
            <v>S/Q</v>
          </cell>
        </row>
        <row r="28000">
          <cell r="A28000" t="str">
            <v>Revista Gedecon Revista Gestao e Desenvolvimento em Contexto</v>
          </cell>
          <cell r="B28000" t="str">
            <v>1982-3266</v>
          </cell>
          <cell r="C28000" t="str">
            <v>2318-9150</v>
          </cell>
          <cell r="D28000" t="str">
            <v>SOCIAL SCIENCES, INTERDISCIPLINARY - ESCI(N/A)</v>
          </cell>
          <cell r="E28000">
            <v>4</v>
          </cell>
          <cell r="G28000">
            <v>1</v>
          </cell>
          <cell r="H28000">
            <v>5000</v>
          </cell>
          <cell r="I28000" t="str">
            <v>S/Q</v>
          </cell>
        </row>
        <row r="28001">
          <cell r="A28001" t="str">
            <v>Quaerendo-A Journal Devoted to Manuscripts and Printed Books</v>
          </cell>
          <cell r="B28001" t="str">
            <v>0014-9527</v>
          </cell>
          <cell r="C28001" t="str">
            <v>1570-0690</v>
          </cell>
          <cell r="D28001" t="str">
            <v>LITERATURE - ESCI(N/A)</v>
          </cell>
          <cell r="E28001">
            <v>57</v>
          </cell>
          <cell r="G28001">
            <v>89</v>
          </cell>
          <cell r="H28001">
            <v>2927</v>
          </cell>
          <cell r="I28001" t="str">
            <v>S/Q</v>
          </cell>
        </row>
        <row r="28002">
          <cell r="A28002" t="str">
            <v>Profesorado-Revista de Curriculum y Formacion de Profesorado</v>
          </cell>
          <cell r="B28002" t="str">
            <v>1138-414X</v>
          </cell>
          <cell r="C28002" t="str">
            <v>1989-6395</v>
          </cell>
          <cell r="D28002" t="str">
            <v>EDUCATION &amp; EDUCATIONAL RESEARCH - ESCI(N/A)</v>
          </cell>
          <cell r="E28002">
            <v>681</v>
          </cell>
          <cell r="G28002">
            <v>42</v>
          </cell>
          <cell r="H28002">
            <v>7323</v>
          </cell>
          <cell r="I28002" t="str">
            <v>S/Q</v>
          </cell>
        </row>
        <row r="28003">
          <cell r="A28003" t="str">
            <v>Revista Eureka sobre Ensenanza y Divulgacion de las Ciencias</v>
          </cell>
          <cell r="B28003" t="str">
            <v>1697-011X</v>
          </cell>
          <cell r="C28003" t="str">
            <v>1697-011X</v>
          </cell>
          <cell r="D28003" t="str">
            <v>EDUCATION &amp; EDUCATIONAL RESEARCH - ESCI(N/A)</v>
          </cell>
          <cell r="E28003">
            <v>441</v>
          </cell>
          <cell r="G28003">
            <v>48</v>
          </cell>
          <cell r="H28003">
            <v>9554</v>
          </cell>
          <cell r="I28003" t="str">
            <v>S/Q</v>
          </cell>
        </row>
        <row r="28004">
          <cell r="A28004" t="str">
            <v>Revista Eletronica em Gestao Educacao e Tecnologia Ambiental</v>
          </cell>
          <cell r="B28004" t="str">
            <v>2236-1170</v>
          </cell>
          <cell r="C28004" t="str">
            <v>2236-1170</v>
          </cell>
          <cell r="D28004" t="str">
            <v>ENVIRONMENTAL STUDIES - ESCI(N/A)</v>
          </cell>
          <cell r="E28004">
            <v>118</v>
          </cell>
          <cell r="G28004">
            <v>5</v>
          </cell>
          <cell r="H28004">
            <v>9118</v>
          </cell>
          <cell r="I28004" t="str">
            <v>S/Q</v>
          </cell>
        </row>
        <row r="28005">
          <cell r="A28005" t="str">
            <v>International Journal of Nonlinear Analysis and Applications</v>
          </cell>
          <cell r="B28005" t="str">
            <v>2008-6822</v>
          </cell>
          <cell r="C28005" t="str">
            <v>2008-6822</v>
          </cell>
          <cell r="D28005" t="str">
            <v>MATHEMATICS - ESCI(N/A)</v>
          </cell>
          <cell r="E28005">
            <v>322</v>
          </cell>
          <cell r="G28005">
            <v>40</v>
          </cell>
          <cell r="H28005">
            <v>0</v>
          </cell>
          <cell r="I28005" t="str">
            <v>S/Q</v>
          </cell>
        </row>
        <row r="28006">
          <cell r="A28006" t="str">
            <v>International Journal of Networked and Distributed Computing</v>
          </cell>
          <cell r="B28006" t="str">
            <v>2211-7938</v>
          </cell>
          <cell r="C28006" t="str">
            <v>2211-7946</v>
          </cell>
          <cell r="D28006" t="str">
            <v>COMPUTER SCIENCE, SOFTWARE ENGINEERING - ESCI(N/A)</v>
          </cell>
          <cell r="E28006">
            <v>75</v>
          </cell>
          <cell r="G28006">
            <v>20</v>
          </cell>
          <cell r="H28006">
            <v>9318</v>
          </cell>
          <cell r="I28006" t="str">
            <v>S/Q</v>
          </cell>
        </row>
        <row r="28007">
          <cell r="A28007" t="str">
            <v>International Journal of Turbomachinery Propulsion and Power</v>
          </cell>
          <cell r="B28007" t="str">
            <v>N/A</v>
          </cell>
          <cell r="C28007" t="str">
            <v>2504-186X</v>
          </cell>
          <cell r="D28007" t="str">
            <v>ENGINEERING, MECHANICAL - ESCI(N/A)</v>
          </cell>
          <cell r="E28007">
            <v>157</v>
          </cell>
          <cell r="G28007">
            <v>35</v>
          </cell>
          <cell r="H28007">
            <v>9391</v>
          </cell>
          <cell r="I28007" t="str">
            <v>S/Q</v>
          </cell>
        </row>
        <row r="28008">
          <cell r="A28008" t="str">
            <v>International Journal of Turbomachinery Propulsion and Power</v>
          </cell>
          <cell r="B28008" t="str">
            <v>N/A</v>
          </cell>
          <cell r="C28008" t="str">
            <v>2504-186X</v>
          </cell>
          <cell r="D28008" t="str">
            <v>ENGINEERING, AEROSPACE - ESCI(N/A)</v>
          </cell>
          <cell r="E28008">
            <v>157</v>
          </cell>
          <cell r="G28008">
            <v>35</v>
          </cell>
          <cell r="H28008">
            <v>9391</v>
          </cell>
          <cell r="I28008" t="str">
            <v>S/Q</v>
          </cell>
        </row>
        <row r="28009">
          <cell r="A28009" t="str">
            <v>International Journal of Nephrology and Renovascular Disease</v>
          </cell>
          <cell r="B28009" t="str">
            <v>1178-7058</v>
          </cell>
          <cell r="C28009" t="str">
            <v>1178-7058</v>
          </cell>
          <cell r="D28009" t="str">
            <v>UROLOGY &amp; NEPHROLOGY - ESCI(N/A)</v>
          </cell>
          <cell r="E28009">
            <v>985</v>
          </cell>
          <cell r="G28009">
            <v>57</v>
          </cell>
          <cell r="H28009">
            <v>9646</v>
          </cell>
          <cell r="I28009" t="str">
            <v>S/Q</v>
          </cell>
        </row>
        <row r="28010">
          <cell r="A28010" t="str">
            <v>International Journal of Managerial and Financial Accounting</v>
          </cell>
          <cell r="B28010" t="str">
            <v>1753-6715</v>
          </cell>
          <cell r="C28010" t="str">
            <v>1753-6723</v>
          </cell>
          <cell r="D28010" t="str">
            <v>BUSINESS, FINANCE - ESCI(N/A)</v>
          </cell>
          <cell r="E28010">
            <v>149</v>
          </cell>
          <cell r="G28010">
            <v>51</v>
          </cell>
          <cell r="H28010">
            <v>0</v>
          </cell>
          <cell r="I28010" t="str">
            <v>S/Q</v>
          </cell>
        </row>
        <row r="28011">
          <cell r="A28011" t="str">
            <v>International Journal of Intelligent Engineering Informatics</v>
          </cell>
          <cell r="B28011" t="str">
            <v>1758-8715</v>
          </cell>
          <cell r="C28011" t="str">
            <v>1758-8723</v>
          </cell>
          <cell r="D28011" t="str">
            <v>COMPUTER SCIENCE, INTERDISCIPLINARY APPLICATIONS - ESCI(N/A)</v>
          </cell>
          <cell r="E28011">
            <v>205</v>
          </cell>
          <cell r="G28011">
            <v>40</v>
          </cell>
          <cell r="H28011">
            <v>0</v>
          </cell>
          <cell r="I28011" t="str">
            <v>S/Q</v>
          </cell>
        </row>
        <row r="28012">
          <cell r="A28012" t="str">
            <v>International Journal of Military History and Historiography</v>
          </cell>
          <cell r="B28012" t="str">
            <v>2468-3299</v>
          </cell>
          <cell r="C28012" t="str">
            <v>2468-3302</v>
          </cell>
          <cell r="D28012" t="str">
            <v>HISTORY - ESCI(N/A)</v>
          </cell>
          <cell r="E28012">
            <v>5</v>
          </cell>
          <cell r="G28012">
            <v>51</v>
          </cell>
          <cell r="H28012">
            <v>0</v>
          </cell>
          <cell r="I28012" t="str">
            <v>S/Q</v>
          </cell>
        </row>
        <row r="28013">
          <cell r="A28013" t="str">
            <v>International Journal of Mentoring and Coaching in Education</v>
          </cell>
          <cell r="B28013" t="str">
            <v>2046-6854</v>
          </cell>
          <cell r="C28013" t="str">
            <v>2046-6854</v>
          </cell>
          <cell r="D28013" t="str">
            <v>EDUCATION &amp; EDUCATIONAL RESEARCH - ESCI(N/A)</v>
          </cell>
          <cell r="E28013">
            <v>290</v>
          </cell>
          <cell r="G28013">
            <v>78</v>
          </cell>
          <cell r="H28013">
            <v>227</v>
          </cell>
          <cell r="I28013" t="str">
            <v>S/Q</v>
          </cell>
        </row>
        <row r="28014">
          <cell r="A28014" t="str">
            <v>International Review of Environmental and Resource Economics</v>
          </cell>
          <cell r="B28014" t="str">
            <v>1932-1465</v>
          </cell>
          <cell r="C28014" t="str">
            <v>1932-1473</v>
          </cell>
          <cell r="D28014" t="str">
            <v>ECONOMICS - ESCI(N/A)</v>
          </cell>
          <cell r="E28014">
            <v>401</v>
          </cell>
          <cell r="G28014">
            <v>100</v>
          </cell>
          <cell r="H28014">
            <v>0</v>
          </cell>
          <cell r="I28014" t="str">
            <v>S/Q</v>
          </cell>
        </row>
        <row r="28015">
          <cell r="A28015" t="str">
            <v>Journal of Intellectual Disabilities and Offending Behaviour</v>
          </cell>
          <cell r="B28015" t="str">
            <v>2050-8824</v>
          </cell>
          <cell r="C28015" t="str">
            <v>2050-8832</v>
          </cell>
          <cell r="D28015" t="str">
            <v>CRIMINOLOGY &amp; PENOLOGY - ESCI(N/A)</v>
          </cell>
          <cell r="E28015">
            <v>118</v>
          </cell>
          <cell r="G28015">
            <v>25</v>
          </cell>
          <cell r="H28015">
            <v>0</v>
          </cell>
          <cell r="I28015" t="str">
            <v>S/Q</v>
          </cell>
        </row>
        <row r="28016">
          <cell r="A28016" t="str">
            <v>Journal of Information and Communication Technology-Malaysia</v>
          </cell>
          <cell r="B28016" t="str">
            <v>1675-414X</v>
          </cell>
          <cell r="C28016" t="str">
            <v>2180-3862</v>
          </cell>
          <cell r="D28016" t="str">
            <v>COMPUTER SCIENCE, INFORMATION SYSTEMS - ESCI(N/A)</v>
          </cell>
          <cell r="E28016">
            <v>161</v>
          </cell>
          <cell r="G28016">
            <v>32</v>
          </cell>
          <cell r="H28016">
            <v>4429</v>
          </cell>
          <cell r="I28016" t="str">
            <v>S/Q</v>
          </cell>
        </row>
        <row r="28017">
          <cell r="A28017" t="str">
            <v>Journal of Population Therapeutics and Clinical Pharmacology</v>
          </cell>
          <cell r="B28017" t="str">
            <v>1710-6222</v>
          </cell>
          <cell r="C28017" t="str">
            <v>1710-6222</v>
          </cell>
          <cell r="D28017" t="str">
            <v>PHARMACOLOGY &amp; PHARMACY - ESCI(N/A)</v>
          </cell>
          <cell r="E28017">
            <v>497</v>
          </cell>
          <cell r="G28017">
            <v>34</v>
          </cell>
          <cell r="H28017">
            <v>5915</v>
          </cell>
          <cell r="I28017" t="str">
            <v>S/Q</v>
          </cell>
        </row>
        <row r="28018">
          <cell r="A28018" t="str">
            <v>Journal of Interactional Research in Communication Disorders</v>
          </cell>
          <cell r="B28018" t="str">
            <v>2040-5111</v>
          </cell>
          <cell r="C28018" t="str">
            <v>2040-512X</v>
          </cell>
          <cell r="D28018" t="str">
            <v>LINGUISTICS - ESCI(N/A)</v>
          </cell>
          <cell r="E28018">
            <v>46</v>
          </cell>
          <cell r="G28018">
            <v>6</v>
          </cell>
          <cell r="H28018">
            <v>455</v>
          </cell>
          <cell r="I28018" t="str">
            <v>S/Q</v>
          </cell>
        </row>
        <row r="28019">
          <cell r="A28019" t="str">
            <v>Journal of Financial Management of Property and Construction</v>
          </cell>
          <cell r="B28019" t="str">
            <v>1366-4387</v>
          </cell>
          <cell r="C28019" t="str">
            <v>1759-8443</v>
          </cell>
          <cell r="D28019" t="str">
            <v>BUSINESS, FINANCE - ESCI(N/A)</v>
          </cell>
          <cell r="E28019">
            <v>454</v>
          </cell>
          <cell r="G28019">
            <v>49</v>
          </cell>
          <cell r="H28019">
            <v>0</v>
          </cell>
          <cell r="I28019" t="str">
            <v>S/Q</v>
          </cell>
        </row>
        <row r="28020">
          <cell r="A28020" t="str">
            <v>Journal of Agribusiness in Developing and Emerging Economies</v>
          </cell>
          <cell r="B28020" t="str">
            <v>2044-0839</v>
          </cell>
          <cell r="C28020" t="str">
            <v>2044-0847</v>
          </cell>
          <cell r="D28020" t="str">
            <v>ECONOMICS - ESCI(N/A)</v>
          </cell>
          <cell r="E28020">
            <v>595</v>
          </cell>
          <cell r="G28020">
            <v>79</v>
          </cell>
          <cell r="H28020">
            <v>183</v>
          </cell>
          <cell r="I28020" t="str">
            <v>S/Q</v>
          </cell>
        </row>
        <row r="28021">
          <cell r="A28021" t="str">
            <v>Journal of Agribusiness in Developing and Emerging Economies</v>
          </cell>
          <cell r="B28021" t="str">
            <v>2044-0839</v>
          </cell>
          <cell r="C28021" t="str">
            <v>2044-0847</v>
          </cell>
          <cell r="D28021" t="str">
            <v>AGRICULTURAL ECONOMICS &amp; POLICY - ESCI(N/A)</v>
          </cell>
          <cell r="E28021">
            <v>595</v>
          </cell>
          <cell r="G28021">
            <v>79</v>
          </cell>
          <cell r="H28021">
            <v>183</v>
          </cell>
          <cell r="I28021" t="str">
            <v>S/Q</v>
          </cell>
        </row>
        <row r="28022">
          <cell r="A28022" t="str">
            <v>Journal of Computational Methods in Sciences and Engineering</v>
          </cell>
          <cell r="B28022" t="str">
            <v>1472-7978</v>
          </cell>
          <cell r="C28022" t="str">
            <v>1875-8983</v>
          </cell>
          <cell r="D28022" t="str">
            <v>ENGINEERING, MULTIDISCIPLINARY - ESCI(N/A)</v>
          </cell>
          <cell r="E28022">
            <v>288</v>
          </cell>
          <cell r="G28022">
            <v>12</v>
          </cell>
          <cell r="H28022">
            <v>0</v>
          </cell>
          <cell r="I28022" t="str">
            <v>S/Q</v>
          </cell>
        </row>
        <row r="28023">
          <cell r="A28023" t="str">
            <v>Journal of Community Hospital Internal Medicine Perspectives</v>
          </cell>
          <cell r="B28023" t="str">
            <v>2000-9666</v>
          </cell>
          <cell r="C28023" t="str">
            <v>2000-9666</v>
          </cell>
          <cell r="D28023" t="str">
            <v>MEDICINE, GENERAL &amp; INTERNAL - ESCI(N/A)</v>
          </cell>
          <cell r="E28023">
            <v>929</v>
          </cell>
          <cell r="G28023">
            <v>19</v>
          </cell>
          <cell r="H28023">
            <v>9931</v>
          </cell>
          <cell r="I28023" t="str">
            <v>S/Q</v>
          </cell>
        </row>
        <row r="28024">
          <cell r="A28024" t="str">
            <v>Gender Issues</v>
          </cell>
          <cell r="B28024" t="str">
            <v>1098-092X</v>
          </cell>
          <cell r="C28024" t="str">
            <v>1936-4717</v>
          </cell>
          <cell r="D28024" t="str">
            <v>SOCIAL ISSUES - ESCI(N/A)</v>
          </cell>
          <cell r="E28024">
            <v>395</v>
          </cell>
          <cell r="G28024">
            <v>58</v>
          </cell>
          <cell r="H28024">
            <v>1067</v>
          </cell>
          <cell r="I28024" t="str">
            <v>S/Q</v>
          </cell>
        </row>
        <row r="28025">
          <cell r="A28025" t="str">
            <v>Geograficando</v>
          </cell>
          <cell r="B28025" t="str">
            <v>1850-1885</v>
          </cell>
          <cell r="C28025" t="str">
            <v>2346-898X</v>
          </cell>
          <cell r="D28025" t="str">
            <v>GEOGRAPHY - ESCI(N/A)</v>
          </cell>
          <cell r="E28025">
            <v>42</v>
          </cell>
          <cell r="G28025">
            <v>4</v>
          </cell>
          <cell r="H28025">
            <v>9592</v>
          </cell>
          <cell r="I28025" t="str">
            <v>S/Q</v>
          </cell>
        </row>
        <row r="28026">
          <cell r="A28026" t="str">
            <v>Fruhe Bildung</v>
          </cell>
          <cell r="B28026" t="str">
            <v>2191-9186</v>
          </cell>
          <cell r="C28026" t="str">
            <v>2191-9194</v>
          </cell>
          <cell r="D28026" t="str">
            <v>EDUCATION &amp; EDUCATIONAL RESEARCH - ESCI(N/A)</v>
          </cell>
          <cell r="E28026">
            <v>95</v>
          </cell>
          <cell r="G28026">
            <v>21</v>
          </cell>
          <cell r="H28026">
            <v>1538</v>
          </cell>
          <cell r="I28026" t="str">
            <v>S/Q</v>
          </cell>
        </row>
        <row r="28027">
          <cell r="A28027" t="str">
            <v>GREECE &amp; ROME</v>
          </cell>
          <cell r="B28027" t="str">
            <v>0017-3835</v>
          </cell>
          <cell r="C28027" t="str">
            <v>1477-4550</v>
          </cell>
          <cell r="D28027" t="str">
            <v>CLASSICS - AHCI(N/A)</v>
          </cell>
          <cell r="E28027">
            <v>269</v>
          </cell>
          <cell r="G28027">
            <v>100</v>
          </cell>
          <cell r="H28027">
            <v>988</v>
          </cell>
          <cell r="I28027" t="str">
            <v>S/Q</v>
          </cell>
        </row>
        <row r="28028">
          <cell r="A28028" t="str">
            <v>Geohumanities</v>
          </cell>
          <cell r="B28028" t="str">
            <v>2373-566X</v>
          </cell>
          <cell r="C28028" t="str">
            <v>2373-5678</v>
          </cell>
          <cell r="D28028" t="str">
            <v>GEOGRAPHY - ESCI(N/A)</v>
          </cell>
          <cell r="E28028">
            <v>232</v>
          </cell>
          <cell r="G28028">
            <v>28</v>
          </cell>
          <cell r="H28028">
            <v>1404</v>
          </cell>
          <cell r="I28028" t="str">
            <v>S/Q</v>
          </cell>
        </row>
        <row r="28029">
          <cell r="A28029" t="str">
            <v>Green Finance</v>
          </cell>
          <cell r="B28029" t="str">
            <v>2643-1092</v>
          </cell>
          <cell r="C28029" t="str">
            <v>2643-1092</v>
          </cell>
          <cell r="D28029" t="str">
            <v>BUSINESS, FINANCE - ESCI(N/A)</v>
          </cell>
          <cell r="E28029">
            <v>209</v>
          </cell>
          <cell r="G28029">
            <v>76</v>
          </cell>
          <cell r="H28029">
            <v>10000</v>
          </cell>
          <cell r="I28029" t="str">
            <v>S/Q</v>
          </cell>
        </row>
        <row r="28030">
          <cell r="A28030" t="str">
            <v>HEGEL-STUDIEN</v>
          </cell>
          <cell r="B28030" t="str">
            <v>0073-1587</v>
          </cell>
          <cell r="C28030" t="str">
            <v>N/A</v>
          </cell>
          <cell r="D28030" t="str">
            <v>PHILOSOPHY - AHCI(N/A)</v>
          </cell>
          <cell r="E28030">
            <v>61</v>
          </cell>
          <cell r="G28030">
            <v>11</v>
          </cell>
          <cell r="H28030">
            <v>0</v>
          </cell>
          <cell r="I28030" t="str">
            <v>S/Q</v>
          </cell>
        </row>
        <row r="28031">
          <cell r="A28031" t="str">
            <v>Glottometrics</v>
          </cell>
          <cell r="B28031" t="str">
            <v>1617-8352</v>
          </cell>
          <cell r="C28031" t="str">
            <v>2625-8226</v>
          </cell>
          <cell r="D28031" t="str">
            <v>LINGUISTICS - ESCI(N/A)</v>
          </cell>
          <cell r="E28031">
            <v>135</v>
          </cell>
          <cell r="G28031">
            <v>19</v>
          </cell>
          <cell r="H28031">
            <v>0</v>
          </cell>
          <cell r="I28031" t="str">
            <v>S/Q</v>
          </cell>
        </row>
        <row r="28032">
          <cell r="A28032" t="str">
            <v>Green Finance</v>
          </cell>
          <cell r="B28032" t="str">
            <v>2643-1092</v>
          </cell>
          <cell r="C28032" t="str">
            <v>2643-1092</v>
          </cell>
          <cell r="D28032" t="str">
            <v>GREEN &amp; SUSTAINABLE SCIENCE &amp; TECHNOLOGY - ESCI(N/A)</v>
          </cell>
          <cell r="E28032">
            <v>209</v>
          </cell>
          <cell r="G28032">
            <v>76</v>
          </cell>
          <cell r="H28032">
            <v>10000</v>
          </cell>
          <cell r="I28032" t="str">
            <v>S/Q</v>
          </cell>
        </row>
        <row r="28033">
          <cell r="A28033" t="str">
            <v>Frontiera ORL</v>
          </cell>
          <cell r="B28033" t="str">
            <v>2038-4793</v>
          </cell>
          <cell r="C28033" t="str">
            <v>2038-4785</v>
          </cell>
          <cell r="D28033" t="str">
            <v>OTORHINOLARYNGOLOGY - ESCI(N/A)</v>
          </cell>
          <cell r="E28033">
            <v>0</v>
          </cell>
          <cell r="G28033">
            <v>2</v>
          </cell>
          <cell r="H28033">
            <v>0</v>
          </cell>
          <cell r="I28033" t="str">
            <v>S/Q</v>
          </cell>
        </row>
        <row r="28034">
          <cell r="A28034" t="str">
            <v>Early Theatre</v>
          </cell>
          <cell r="B28034" t="str">
            <v>1206-9078</v>
          </cell>
          <cell r="C28034" t="str">
            <v>1206-9078</v>
          </cell>
          <cell r="D28034" t="str">
            <v>THEATER - ESCI(N/A)</v>
          </cell>
          <cell r="E28034">
            <v>52</v>
          </cell>
          <cell r="G28034">
            <v>76</v>
          </cell>
          <cell r="H28034">
            <v>0</v>
          </cell>
          <cell r="I28034" t="str">
            <v>S/Q</v>
          </cell>
        </row>
        <row r="28035">
          <cell r="A28035" t="str">
            <v>Ecopsychology</v>
          </cell>
          <cell r="B28035" t="str">
            <v>1942-9347</v>
          </cell>
          <cell r="C28035" t="str">
            <v>1942-9347</v>
          </cell>
          <cell r="D28035" t="str">
            <v>PSYCHOLOGY, MULTIDISCIPLINARY - ESCI(N/A)</v>
          </cell>
          <cell r="E28035">
            <v>652</v>
          </cell>
          <cell r="G28035">
            <v>59</v>
          </cell>
          <cell r="H28035">
            <v>526</v>
          </cell>
          <cell r="I28035" t="str">
            <v>S/Q</v>
          </cell>
        </row>
        <row r="28036">
          <cell r="A28036" t="str">
            <v>EC Tax Review</v>
          </cell>
          <cell r="B28036" t="str">
            <v>0928-2750</v>
          </cell>
          <cell r="C28036" t="str">
            <v>1875-8363</v>
          </cell>
          <cell r="D28036" t="str">
            <v>LAW - ESCI(N/A)</v>
          </cell>
          <cell r="E28036">
            <v>114</v>
          </cell>
          <cell r="G28036">
            <v>59</v>
          </cell>
          <cell r="H28036">
            <v>0</v>
          </cell>
          <cell r="I28036" t="str">
            <v>S/Q</v>
          </cell>
        </row>
        <row r="28037">
          <cell r="A28037" t="str">
            <v>EXTRAPOLATION</v>
          </cell>
          <cell r="B28037" t="str">
            <v>0014-5483</v>
          </cell>
          <cell r="C28037" t="str">
            <v>2047-7708</v>
          </cell>
          <cell r="D28037" t="str">
            <v>LITERATURE - AHCI(N/A)</v>
          </cell>
          <cell r="E28037">
            <v>99</v>
          </cell>
          <cell r="G28037">
            <v>162</v>
          </cell>
          <cell r="H28037">
            <v>0</v>
          </cell>
          <cell r="I28037" t="str">
            <v>S/Q</v>
          </cell>
        </row>
        <row r="28038">
          <cell r="A28038" t="str">
            <v>Entrepalavras</v>
          </cell>
          <cell r="B28038" t="str">
            <v>2237-6321</v>
          </cell>
          <cell r="C28038" t="str">
            <v>2237-6321</v>
          </cell>
          <cell r="D28038" t="str">
            <v>LANGUAGE &amp; LINGUISTICS - ESCI(N/A)</v>
          </cell>
          <cell r="E28038">
            <v>13</v>
          </cell>
          <cell r="G28038">
            <v>4</v>
          </cell>
          <cell r="H28038">
            <v>8342</v>
          </cell>
          <cell r="I28038" t="str">
            <v>S/Q</v>
          </cell>
        </row>
        <row r="28039">
          <cell r="A28039" t="str">
            <v>Eye and Brain</v>
          </cell>
          <cell r="B28039" t="str">
            <v>1179-2744</v>
          </cell>
          <cell r="C28039" t="str">
            <v>1179-2744</v>
          </cell>
          <cell r="D28039" t="str">
            <v>OPHTHALMOLOGY - ESCI(N/A)</v>
          </cell>
          <cell r="E28039">
            <v>479</v>
          </cell>
          <cell r="G28039">
            <v>110</v>
          </cell>
          <cell r="H28039">
            <v>9250</v>
          </cell>
          <cell r="I28039" t="str">
            <v>S/Q</v>
          </cell>
        </row>
        <row r="28040">
          <cell r="A28040" t="str">
            <v>FRENCH REVIEW</v>
          </cell>
          <cell r="B28040" t="str">
            <v>0016-111X</v>
          </cell>
          <cell r="C28040" t="str">
            <v>2329-7131</v>
          </cell>
          <cell r="D28040" t="str">
            <v>LITERATURE, ROMANCE - AHCI(N/A)</v>
          </cell>
          <cell r="E28040">
            <v>164</v>
          </cell>
          <cell r="G28040">
            <v>64</v>
          </cell>
          <cell r="H28040">
            <v>0</v>
          </cell>
          <cell r="I28040" t="str">
            <v>S/Q</v>
          </cell>
        </row>
        <row r="28041">
          <cell r="A28041" t="str">
            <v>Ethnopolitics</v>
          </cell>
          <cell r="B28041" t="str">
            <v>1744-9057</v>
          </cell>
          <cell r="C28041" t="str">
            <v>1744-9065</v>
          </cell>
          <cell r="D28041" t="str">
            <v>POLITICAL SCIENCE - ESCI(N/A)</v>
          </cell>
          <cell r="E28041">
            <v>499</v>
          </cell>
          <cell r="G28041">
            <v>85</v>
          </cell>
          <cell r="H28041">
            <v>1429</v>
          </cell>
          <cell r="I28041" t="str">
            <v>S/Q</v>
          </cell>
        </row>
        <row r="28042">
          <cell r="A28042" t="str">
            <v>Ethnopolitics</v>
          </cell>
          <cell r="B28042" t="str">
            <v>1744-9057</v>
          </cell>
          <cell r="C28042" t="str">
            <v>1744-9065</v>
          </cell>
          <cell r="D28042" t="str">
            <v>ETHNIC STUDIES - ESCI(N/A)</v>
          </cell>
          <cell r="E28042">
            <v>499</v>
          </cell>
          <cell r="G28042">
            <v>85</v>
          </cell>
          <cell r="H28042">
            <v>1429</v>
          </cell>
          <cell r="I28042" t="str">
            <v>S/Q</v>
          </cell>
        </row>
        <row r="28043">
          <cell r="A28043" t="str">
            <v>Hand Therapy</v>
          </cell>
          <cell r="B28043" t="str">
            <v>1758-9983</v>
          </cell>
          <cell r="C28043" t="str">
            <v>1758-9991</v>
          </cell>
          <cell r="D28043" t="str">
            <v>REHABILITATION - ESCI(N/A)</v>
          </cell>
          <cell r="E28043">
            <v>199</v>
          </cell>
          <cell r="G28043">
            <v>41</v>
          </cell>
          <cell r="H28043">
            <v>750</v>
          </cell>
          <cell r="I28043" t="str">
            <v>S/Q</v>
          </cell>
        </row>
        <row r="28044">
          <cell r="A28044" t="str">
            <v>Health Scope</v>
          </cell>
          <cell r="B28044" t="str">
            <v>2251-8959</v>
          </cell>
          <cell r="C28044" t="str">
            <v>2251-9513</v>
          </cell>
          <cell r="D28044" t="str">
            <v>PUBLIC, ENVIRONMENTAL &amp; OCCUPATIONAL HEALTH - ESCI(N/A)</v>
          </cell>
          <cell r="E28044">
            <v>402</v>
          </cell>
          <cell r="G28044">
            <v>21</v>
          </cell>
          <cell r="H28044">
            <v>9837</v>
          </cell>
          <cell r="I28044" t="str">
            <v>S/Q</v>
          </cell>
        </row>
        <row r="28045">
          <cell r="A28045" t="str">
            <v>Gragoata-UFF</v>
          </cell>
          <cell r="B28045" t="str">
            <v>1413-9073</v>
          </cell>
          <cell r="C28045" t="str">
            <v>2358-4114</v>
          </cell>
          <cell r="D28045" t="str">
            <v>LANGUAGE &amp; LINGUISTICS - ESCI(N/A)</v>
          </cell>
          <cell r="E28045">
            <v>31</v>
          </cell>
          <cell r="G28045">
            <v>7</v>
          </cell>
          <cell r="H28045">
            <v>4769</v>
          </cell>
          <cell r="I28045" t="str">
            <v>S/Q</v>
          </cell>
        </row>
        <row r="28046">
          <cell r="A28046" t="str">
            <v>HUDEBNI VEDA</v>
          </cell>
          <cell r="B28046" t="str">
            <v>0018-7003</v>
          </cell>
          <cell r="C28046" t="str">
            <v>N/A</v>
          </cell>
          <cell r="D28046" t="str">
            <v>MUSIC - AHCI(N/A)</v>
          </cell>
          <cell r="E28046">
            <v>19</v>
          </cell>
          <cell r="G28046">
            <v>48</v>
          </cell>
          <cell r="H28046">
            <v>0</v>
          </cell>
          <cell r="I28046" t="str">
            <v>S/Q</v>
          </cell>
        </row>
        <row r="28047">
          <cell r="A28047" t="str">
            <v>Historia 396</v>
          </cell>
          <cell r="B28047" t="str">
            <v>0719-0719</v>
          </cell>
          <cell r="C28047" t="str">
            <v>0719-7969</v>
          </cell>
          <cell r="D28047" t="str">
            <v>HISTORY - ESCI(N/A)</v>
          </cell>
          <cell r="E28047">
            <v>15</v>
          </cell>
          <cell r="G28047">
            <v>30</v>
          </cell>
          <cell r="H28047">
            <v>0</v>
          </cell>
          <cell r="I28047" t="str">
            <v>S/Q</v>
          </cell>
        </row>
        <row r="28048">
          <cell r="A28048" t="str">
            <v>IBEROROMANIA</v>
          </cell>
          <cell r="B28048" t="str">
            <v>0019-0993</v>
          </cell>
          <cell r="C28048" t="str">
            <v>1865-9039</v>
          </cell>
          <cell r="D28048" t="str">
            <v>LITERATURE, ROMANCE - AHCI(N/A)</v>
          </cell>
          <cell r="E28048">
            <v>32</v>
          </cell>
          <cell r="G28048">
            <v>45</v>
          </cell>
          <cell r="H28048">
            <v>0</v>
          </cell>
          <cell r="I28048" t="str">
            <v>S/Q</v>
          </cell>
        </row>
        <row r="28049">
          <cell r="A28049" t="str">
            <v>IBRO Reports</v>
          </cell>
          <cell r="B28049" t="str">
            <v>2451-8301</v>
          </cell>
          <cell r="C28049" t="str">
            <v>2451-8301</v>
          </cell>
          <cell r="D28049" t="str">
            <v>NEUROSCIENCES - ESCI(N/A)</v>
          </cell>
          <cell r="E28049">
            <v>370</v>
          </cell>
          <cell r="G28049">
            <v>48</v>
          </cell>
          <cell r="H28049">
            <v>9882</v>
          </cell>
          <cell r="I28049" t="str">
            <v>S/Q</v>
          </cell>
        </row>
        <row r="28050">
          <cell r="A28050" t="str">
            <v>Human Arenas</v>
          </cell>
          <cell r="B28050" t="str">
            <v>2522-5790</v>
          </cell>
          <cell r="C28050" t="str">
            <v>2522-5804</v>
          </cell>
          <cell r="D28050" t="str">
            <v>PSYCHOLOGY, MULTIDISCIPLINARY - ESCI(N/A)</v>
          </cell>
          <cell r="E28050">
            <v>0</v>
          </cell>
          <cell r="G28050">
            <v>22</v>
          </cell>
          <cell r="I28050" t="str">
            <v>S/Q</v>
          </cell>
        </row>
        <row r="28051">
          <cell r="A28051" t="str">
            <v>IBEROROMANIA</v>
          </cell>
          <cell r="B28051" t="str">
            <v>0019-0993</v>
          </cell>
          <cell r="C28051" t="str">
            <v>1865-9039</v>
          </cell>
          <cell r="D28051" t="str">
            <v>LANGUAGE &amp; LINGUISTICS - AHCI(N/A)</v>
          </cell>
          <cell r="E28051">
            <v>32</v>
          </cell>
          <cell r="G28051">
            <v>45</v>
          </cell>
          <cell r="H28051">
            <v>0</v>
          </cell>
          <cell r="I28051" t="str">
            <v>S/Q</v>
          </cell>
        </row>
        <row r="28052">
          <cell r="A28052" t="str">
            <v>Global Crime</v>
          </cell>
          <cell r="B28052" t="str">
            <v>1744-0572</v>
          </cell>
          <cell r="C28052" t="str">
            <v>1744-0580</v>
          </cell>
          <cell r="D28052" t="str">
            <v>CRIMINOLOGY &amp; PENOLOGY - ESCI(N/A)</v>
          </cell>
          <cell r="E28052">
            <v>496</v>
          </cell>
          <cell r="G28052">
            <v>103</v>
          </cell>
          <cell r="H28052">
            <v>1842</v>
          </cell>
          <cell r="I28052" t="str">
            <v>S/Q</v>
          </cell>
        </row>
        <row r="28053">
          <cell r="A28053" t="str">
            <v>Etica &amp; Cine</v>
          </cell>
          <cell r="B28053" t="str">
            <v>2250-5660</v>
          </cell>
          <cell r="C28053" t="str">
            <v>2250-5415</v>
          </cell>
          <cell r="D28053" t="str">
            <v>FILM, RADIO, TELEVISION - ESCI(N/A)</v>
          </cell>
          <cell r="E28053">
            <v>6</v>
          </cell>
          <cell r="G28053">
            <v>10</v>
          </cell>
          <cell r="H28053">
            <v>3065</v>
          </cell>
          <cell r="I28053" t="str">
            <v>S/Q</v>
          </cell>
        </row>
        <row r="28054">
          <cell r="A28054" t="str">
            <v>FILM COMMENT</v>
          </cell>
          <cell r="B28054" t="str">
            <v>0015-119X</v>
          </cell>
          <cell r="C28054" t="str">
            <v>0015-119X</v>
          </cell>
          <cell r="D28054" t="str">
            <v>FILM, RADIO, TELEVISION - AHCI(N/A)</v>
          </cell>
          <cell r="E28054">
            <v>102</v>
          </cell>
          <cell r="G28054">
            <v>2</v>
          </cell>
          <cell r="H28054">
            <v>0</v>
          </cell>
          <cell r="I28054" t="str">
            <v>S/Q</v>
          </cell>
        </row>
        <row r="28055">
          <cell r="A28055" t="str">
            <v>Econometrics</v>
          </cell>
          <cell r="B28055" t="str">
            <v>N/A</v>
          </cell>
          <cell r="C28055" t="str">
            <v>2225-1146</v>
          </cell>
          <cell r="D28055" t="str">
            <v>ECONOMICS - ESCI(N/A)</v>
          </cell>
          <cell r="E28055">
            <v>795</v>
          </cell>
          <cell r="G28055">
            <v>51</v>
          </cell>
          <cell r="H28055">
            <v>9478</v>
          </cell>
          <cell r="I28055" t="str">
            <v>S/Q</v>
          </cell>
        </row>
        <row r="28056">
          <cell r="A28056" t="str">
            <v>Environments</v>
          </cell>
          <cell r="B28056" t="str">
            <v>N/A</v>
          </cell>
          <cell r="C28056" t="str">
            <v>2076-3298</v>
          </cell>
          <cell r="D28056" t="str">
            <v>ENVIRONMENTAL SCIENCES - ESCI(N/A)</v>
          </cell>
          <cell r="E28056">
            <v>2002</v>
          </cell>
          <cell r="G28056">
            <v>54</v>
          </cell>
          <cell r="H28056">
            <v>9635</v>
          </cell>
          <cell r="I28056" t="str">
            <v>S/Q</v>
          </cell>
        </row>
        <row r="28057">
          <cell r="A28057" t="str">
            <v>FRENCH FORUM</v>
          </cell>
          <cell r="B28057" t="str">
            <v>0098-9355</v>
          </cell>
          <cell r="C28057" t="str">
            <v>1534-1836</v>
          </cell>
          <cell r="D28057" t="str">
            <v>LITERATURE, ROMANCE - AHCI(N/A)</v>
          </cell>
          <cell r="E28057">
            <v>60</v>
          </cell>
          <cell r="G28057">
            <v>72</v>
          </cell>
          <cell r="H28057">
            <v>0</v>
          </cell>
          <cell r="I28057" t="str">
            <v>S/Q</v>
          </cell>
        </row>
        <row r="28058">
          <cell r="A28058" t="str">
            <v>Frantice.net</v>
          </cell>
          <cell r="B28058" t="str">
            <v>2110-5324</v>
          </cell>
          <cell r="C28058" t="str">
            <v>2110-5324</v>
          </cell>
          <cell r="D28058" t="str">
            <v>EDUCATION &amp; EDUCATIONAL RESEARCH - ESCI(N/A)</v>
          </cell>
          <cell r="E28058">
            <v>11</v>
          </cell>
          <cell r="G28058">
            <v>0</v>
          </cell>
          <cell r="H28058">
            <v>0</v>
          </cell>
          <cell r="I28058" t="str">
            <v>S/Q</v>
          </cell>
        </row>
        <row r="28059">
          <cell r="A28059" t="str">
            <v>Gene Reports</v>
          </cell>
          <cell r="B28059" t="str">
            <v>N/A</v>
          </cell>
          <cell r="C28059" t="str">
            <v>2452-0144</v>
          </cell>
          <cell r="D28059" t="str">
            <v>GENETICS &amp; HEREDITY - ESCI(N/A)</v>
          </cell>
          <cell r="E28059">
            <v>1432</v>
          </cell>
          <cell r="G28059">
            <v>37</v>
          </cell>
          <cell r="H28059">
            <v>47</v>
          </cell>
          <cell r="I28059" t="str">
            <v>S/Q</v>
          </cell>
        </row>
        <row r="28060">
          <cell r="A28060" t="str">
            <v>Film History</v>
          </cell>
          <cell r="B28060" t="str">
            <v>0892-2160</v>
          </cell>
          <cell r="C28060" t="str">
            <v>1553-3905</v>
          </cell>
          <cell r="D28060" t="str">
            <v>FILM, RADIO, TELEVISION - ESCI(N/A)</v>
          </cell>
          <cell r="E28060">
            <v>263</v>
          </cell>
          <cell r="G28060">
            <v>40</v>
          </cell>
          <cell r="H28060">
            <v>0</v>
          </cell>
          <cell r="I28060" t="str">
            <v>S/Q</v>
          </cell>
        </row>
        <row r="28061">
          <cell r="A28061" t="str">
            <v>Film Studies</v>
          </cell>
          <cell r="B28061" t="str">
            <v>1469-0314</v>
          </cell>
          <cell r="C28061" t="str">
            <v>2054-2496</v>
          </cell>
          <cell r="D28061" t="str">
            <v>FILM, RADIO, TELEVISION - ESCI(N/A)</v>
          </cell>
          <cell r="E28061">
            <v>29</v>
          </cell>
          <cell r="G28061">
            <v>11</v>
          </cell>
          <cell r="H28061">
            <v>0</v>
          </cell>
          <cell r="I28061" t="str">
            <v>S/Q</v>
          </cell>
        </row>
        <row r="28062">
          <cell r="A28062" t="str">
            <v>Ars Adriatica</v>
          </cell>
          <cell r="B28062" t="str">
            <v>1848-1590</v>
          </cell>
          <cell r="C28062" t="str">
            <v>1848-7459</v>
          </cell>
          <cell r="D28062" t="str">
            <v>ART - ESCI(N/A)</v>
          </cell>
          <cell r="E28062">
            <v>19</v>
          </cell>
          <cell r="G28062">
            <v>9</v>
          </cell>
          <cell r="H28062">
            <v>9310</v>
          </cell>
          <cell r="I28062" t="str">
            <v>S/Q</v>
          </cell>
        </row>
        <row r="28063">
          <cell r="A28063" t="str">
            <v>Asian Affairs</v>
          </cell>
          <cell r="B28063" t="str">
            <v>0306-8374</v>
          </cell>
          <cell r="C28063" t="str">
            <v>1477-1500</v>
          </cell>
          <cell r="D28063" t="str">
            <v>AREA STUDIES - ESCI(N/A)</v>
          </cell>
          <cell r="E28063">
            <v>308</v>
          </cell>
          <cell r="G28063">
            <v>149</v>
          </cell>
          <cell r="H28063">
            <v>707</v>
          </cell>
          <cell r="I28063" t="str">
            <v>S/Q</v>
          </cell>
        </row>
        <row r="28064">
          <cell r="A28064" t="str">
            <v>Annals of GIS</v>
          </cell>
          <cell r="B28064" t="str">
            <v>1947-5683</v>
          </cell>
          <cell r="C28064" t="str">
            <v>1947-5691</v>
          </cell>
          <cell r="D28064" t="str">
            <v>REMOTE SENSING - ESCI(N/A)</v>
          </cell>
          <cell r="E28064">
            <v>684</v>
          </cell>
          <cell r="G28064">
            <v>109</v>
          </cell>
          <cell r="H28064">
            <v>10000</v>
          </cell>
          <cell r="I28064" t="str">
            <v>S/Q</v>
          </cell>
        </row>
        <row r="28065">
          <cell r="A28065" t="str">
            <v>Arms &amp; Armour</v>
          </cell>
          <cell r="B28065" t="str">
            <v>1741-6124</v>
          </cell>
          <cell r="C28065" t="str">
            <v>1749-6268</v>
          </cell>
          <cell r="D28065" t="str">
            <v>MEDIEVAL &amp; RENAISSANCE STUDIES - AHCI(N/A)</v>
          </cell>
          <cell r="E28065">
            <v>12</v>
          </cell>
          <cell r="G28065">
            <v>66</v>
          </cell>
          <cell r="H28065">
            <v>357</v>
          </cell>
          <cell r="I28065" t="str">
            <v>S/Q</v>
          </cell>
        </row>
        <row r="28066">
          <cell r="A28066" t="str">
            <v>BJA Education</v>
          </cell>
          <cell r="B28066" t="str">
            <v>2058-5349</v>
          </cell>
          <cell r="C28066" t="str">
            <v>2058-5357</v>
          </cell>
          <cell r="D28066" t="str">
            <v>ANESTHESIOLOGY - ESCI(N/A)</v>
          </cell>
          <cell r="E28066">
            <v>1775</v>
          </cell>
          <cell r="G28066">
            <v>31</v>
          </cell>
          <cell r="H28066">
            <v>107</v>
          </cell>
          <cell r="I28066" t="str">
            <v>S/Q</v>
          </cell>
        </row>
        <row r="28067">
          <cell r="A28067" t="str">
            <v>Baltic Region</v>
          </cell>
          <cell r="B28067" t="str">
            <v>2079-8555</v>
          </cell>
          <cell r="C28067" t="str">
            <v>2310-0524</v>
          </cell>
          <cell r="D28067" t="str">
            <v>AREA STUDIES - ESCI(N/A)</v>
          </cell>
          <cell r="E28067">
            <v>156</v>
          </cell>
          <cell r="G28067">
            <v>74</v>
          </cell>
          <cell r="H28067">
            <v>7870</v>
          </cell>
          <cell r="I28067" t="str">
            <v>S/Q</v>
          </cell>
        </row>
        <row r="28068">
          <cell r="A28068" t="str">
            <v>Bulletin KNOB</v>
          </cell>
          <cell r="B28068" t="str">
            <v>0166-0470</v>
          </cell>
          <cell r="C28068" t="str">
            <v>2589-3343</v>
          </cell>
          <cell r="D28068" t="str">
            <v>ARCHITECTURE - ESCI(N/A)</v>
          </cell>
          <cell r="E28068">
            <v>23</v>
          </cell>
          <cell r="G28068">
            <v>55</v>
          </cell>
          <cell r="H28068">
            <v>0</v>
          </cell>
          <cell r="I28068" t="str">
            <v>S/Q</v>
          </cell>
        </row>
        <row r="28069">
          <cell r="A28069" t="str">
            <v>BLACK SCHOLAR</v>
          </cell>
          <cell r="B28069" t="str">
            <v>0006-4246</v>
          </cell>
          <cell r="C28069" t="str">
            <v>2162-5387</v>
          </cell>
          <cell r="D28069" t="str">
            <v>ETHNIC STUDIES - ESCI(N/A)</v>
          </cell>
          <cell r="E28069">
            <v>426</v>
          </cell>
          <cell r="G28069">
            <v>15</v>
          </cell>
          <cell r="H28069">
            <v>0</v>
          </cell>
          <cell r="I28069" t="str">
            <v>S/Q</v>
          </cell>
        </row>
        <row r="28070">
          <cell r="A28070" t="str">
            <v>BMC Nutrition</v>
          </cell>
          <cell r="B28070" t="str">
            <v>N/A</v>
          </cell>
          <cell r="C28070" t="str">
            <v>2055-0928</v>
          </cell>
          <cell r="D28070" t="str">
            <v>NUTRITION &amp; DIETETICS - ESCI(N/A)</v>
          </cell>
          <cell r="E28070">
            <v>1092</v>
          </cell>
          <cell r="G28070">
            <v>42</v>
          </cell>
          <cell r="H28070">
            <v>9953</v>
          </cell>
          <cell r="I28070" t="str">
            <v>S/Q</v>
          </cell>
        </row>
        <row r="28071">
          <cell r="A28071" t="str">
            <v>Annals of GIS</v>
          </cell>
          <cell r="B28071" t="str">
            <v>1947-5683</v>
          </cell>
          <cell r="C28071" t="str">
            <v>1947-5691</v>
          </cell>
          <cell r="D28071" t="str">
            <v>GEOGRAPHY - ESCI(N/A)</v>
          </cell>
          <cell r="E28071">
            <v>684</v>
          </cell>
          <cell r="G28071">
            <v>109</v>
          </cell>
          <cell r="H28071">
            <v>10000</v>
          </cell>
          <cell r="I28071" t="str">
            <v>S/Q</v>
          </cell>
        </row>
        <row r="28072">
          <cell r="A28072" t="str">
            <v>AIMS Genetics</v>
          </cell>
          <cell r="B28072" t="str">
            <v>2377-1143</v>
          </cell>
          <cell r="C28072" t="str">
            <v>2377-1143</v>
          </cell>
          <cell r="D28072" t="str">
            <v>GENETICS &amp; HEREDITY - ESCI(N/A)</v>
          </cell>
          <cell r="E28072">
            <v>107</v>
          </cell>
          <cell r="G28072">
            <v>26</v>
          </cell>
          <cell r="H28072">
            <v>10000</v>
          </cell>
          <cell r="I28072" t="str">
            <v>S/Q</v>
          </cell>
        </row>
        <row r="28073">
          <cell r="A28073" t="str">
            <v>ARTIBUS ASIAE</v>
          </cell>
          <cell r="B28073" t="str">
            <v>0004-3648</v>
          </cell>
          <cell r="C28073" t="str">
            <v>N/A</v>
          </cell>
          <cell r="D28073" t="str">
            <v>ART - AHCI(N/A)</v>
          </cell>
          <cell r="E28073">
            <v>154</v>
          </cell>
          <cell r="G28073">
            <v>38</v>
          </cell>
          <cell r="H28073">
            <v>0</v>
          </cell>
          <cell r="I28073" t="str">
            <v>S/Q</v>
          </cell>
        </row>
        <row r="28074">
          <cell r="A28074" t="str">
            <v>Zona Proxima</v>
          </cell>
          <cell r="B28074" t="str">
            <v>1657-2416</v>
          </cell>
          <cell r="C28074" t="str">
            <v>2145-9444</v>
          </cell>
          <cell r="D28074" t="str">
            <v>EDUCATION &amp; EDUCATIONAL RESEARCH - ESCI(N/A)</v>
          </cell>
          <cell r="E28074">
            <v>33</v>
          </cell>
          <cell r="G28074">
            <v>4</v>
          </cell>
          <cell r="H28074">
            <v>1471</v>
          </cell>
          <cell r="I28074" t="str">
            <v>S/Q</v>
          </cell>
        </row>
        <row r="28075">
          <cell r="A28075" t="str">
            <v>3c Tecnologia</v>
          </cell>
          <cell r="B28075" t="str">
            <v>2254-4143</v>
          </cell>
          <cell r="C28075" t="str">
            <v>2254-4143</v>
          </cell>
          <cell r="D28075" t="str">
            <v>ENGINEERING, MULTIDISCIPLINARY - ESCI(N/A)</v>
          </cell>
          <cell r="E28075">
            <v>56</v>
          </cell>
          <cell r="G28075">
            <v>12</v>
          </cell>
          <cell r="H28075">
            <v>9671</v>
          </cell>
          <cell r="I28075" t="str">
            <v>S/Q</v>
          </cell>
        </row>
        <row r="28076">
          <cell r="A28076" t="str">
            <v>ARTIBUS ASIAE</v>
          </cell>
          <cell r="B28076" t="str">
            <v>0004-3648</v>
          </cell>
          <cell r="C28076" t="str">
            <v>N/A</v>
          </cell>
          <cell r="D28076" t="str">
            <v>ASIAN STUDIES - AHCI(N/A)</v>
          </cell>
          <cell r="E28076">
            <v>154</v>
          </cell>
          <cell r="G28076">
            <v>38</v>
          </cell>
          <cell r="H28076">
            <v>0</v>
          </cell>
          <cell r="I28076" t="str">
            <v>S/Q</v>
          </cell>
        </row>
        <row r="28077">
          <cell r="A28077" t="str">
            <v>Africa Review</v>
          </cell>
          <cell r="B28077" t="str">
            <v>0974-4053</v>
          </cell>
          <cell r="C28077" t="str">
            <v>0974-4061</v>
          </cell>
          <cell r="D28077" t="str">
            <v>AREA STUDIES - ESCI(N/A)</v>
          </cell>
          <cell r="E28077">
            <v>72</v>
          </cell>
          <cell r="G28077">
            <v>93</v>
          </cell>
          <cell r="H28077">
            <v>233</v>
          </cell>
          <cell r="I28077" t="str">
            <v>S/Q</v>
          </cell>
        </row>
        <row r="28078">
          <cell r="A28078" t="str">
            <v>Annals of GIS</v>
          </cell>
          <cell r="B28078" t="str">
            <v>1947-5683</v>
          </cell>
          <cell r="C28078" t="str">
            <v>1947-5691</v>
          </cell>
          <cell r="D28078" t="str">
            <v>GEOGRAPHY, PHYSICAL - ESCI(N/A)</v>
          </cell>
          <cell r="E28078">
            <v>684</v>
          </cell>
          <cell r="G28078">
            <v>109</v>
          </cell>
          <cell r="H28078">
            <v>10000</v>
          </cell>
          <cell r="I28078" t="str">
            <v>S/Q</v>
          </cell>
        </row>
        <row r="28079">
          <cell r="A28079" t="str">
            <v>Acta Borealia</v>
          </cell>
          <cell r="B28079" t="str">
            <v>0800-3831</v>
          </cell>
          <cell r="C28079" t="str">
            <v>1503-111X</v>
          </cell>
          <cell r="D28079" t="str">
            <v>HUMANITIES, MULTIDISCIPLINARY - AHCI(N/A)</v>
          </cell>
          <cell r="E28079">
            <v>150</v>
          </cell>
          <cell r="G28079">
            <v>225</v>
          </cell>
          <cell r="H28079">
            <v>5000</v>
          </cell>
          <cell r="I28079" t="str">
            <v>S/Q</v>
          </cell>
        </row>
        <row r="28080">
          <cell r="A28080" t="str">
            <v>Acta Classica</v>
          </cell>
          <cell r="B28080" t="str">
            <v>0065-1141</v>
          </cell>
          <cell r="C28080" t="str">
            <v>2227-538X</v>
          </cell>
          <cell r="D28080" t="str">
            <v>CLASSICS - AHCI(N/A)</v>
          </cell>
          <cell r="E28080">
            <v>53</v>
          </cell>
          <cell r="G28080">
            <v>43</v>
          </cell>
          <cell r="H28080">
            <v>0</v>
          </cell>
          <cell r="I28080" t="str">
            <v>S/Q</v>
          </cell>
        </row>
        <row r="28081">
          <cell r="A28081" t="str">
            <v>DESIGN ISSUES</v>
          </cell>
          <cell r="B28081" t="str">
            <v>0747-9360</v>
          </cell>
          <cell r="C28081" t="str">
            <v>1531-4790</v>
          </cell>
          <cell r="D28081" t="str">
            <v>ARCHITECTURE - AHCI(N/A)</v>
          </cell>
          <cell r="E28081">
            <v>1153</v>
          </cell>
          <cell r="G28081">
            <v>240</v>
          </cell>
          <cell r="H28081">
            <v>0</v>
          </cell>
          <cell r="I28081" t="str">
            <v>S/Q</v>
          </cell>
        </row>
        <row r="28082">
          <cell r="A28082" t="str">
            <v>Data in Brief</v>
          </cell>
          <cell r="B28082" t="str">
            <v>2352-3409</v>
          </cell>
          <cell r="C28082" t="str">
            <v>2352-3409</v>
          </cell>
          <cell r="D28082" t="str">
            <v>MULTIDISCIPLINARY SCIENCES - ESCI(N/A)</v>
          </cell>
          <cell r="E28082">
            <v>7537</v>
          </cell>
          <cell r="G28082">
            <v>28</v>
          </cell>
          <cell r="H28082">
            <v>9971</v>
          </cell>
          <cell r="I28082" t="str">
            <v>S/Q</v>
          </cell>
        </row>
        <row r="28083">
          <cell r="A28083" t="str">
            <v>DANCING TIMES</v>
          </cell>
          <cell r="B28083" t="str">
            <v>0011-605X</v>
          </cell>
          <cell r="C28083" t="str">
            <v>0011-605X</v>
          </cell>
          <cell r="D28083" t="str">
            <v>DANCE - AHCI(N/A)</v>
          </cell>
          <cell r="E28083">
            <v>2</v>
          </cell>
          <cell r="G28083">
            <v>0</v>
          </cell>
          <cell r="H28083">
            <v>0</v>
          </cell>
          <cell r="I28083" t="str">
            <v>S/Q</v>
          </cell>
        </row>
        <row r="28084">
          <cell r="A28084" t="str">
            <v>DENKMALPFLEGE</v>
          </cell>
          <cell r="B28084" t="str">
            <v>0947-031X</v>
          </cell>
          <cell r="C28084" t="str">
            <v>N/A</v>
          </cell>
          <cell r="D28084" t="str">
            <v>ARCHITECTURE - AHCI(N/A)</v>
          </cell>
          <cell r="E28084">
            <v>14</v>
          </cell>
          <cell r="G28084">
            <v>3</v>
          </cell>
          <cell r="H28084">
            <v>0</v>
          </cell>
          <cell r="I28084" t="str">
            <v>S/Q</v>
          </cell>
        </row>
        <row r="28085">
          <cell r="A28085" t="str">
            <v>De Medio Aevo</v>
          </cell>
          <cell r="B28085" t="str">
            <v>2255-5889</v>
          </cell>
          <cell r="C28085" t="str">
            <v>2255-5889</v>
          </cell>
          <cell r="D28085" t="str">
            <v>MEDIEVAL &amp; RENAISSANCE STUDIES - ESCI(N/A)</v>
          </cell>
          <cell r="E28085">
            <v>16</v>
          </cell>
          <cell r="G28085">
            <v>90</v>
          </cell>
          <cell r="H28085">
            <v>7736</v>
          </cell>
          <cell r="I28085" t="str">
            <v>S/Q</v>
          </cell>
        </row>
        <row r="28086">
          <cell r="A28086" t="str">
            <v>Dialectologia</v>
          </cell>
          <cell r="B28086" t="str">
            <v>2013-2247</v>
          </cell>
          <cell r="C28086" t="str">
            <v>2013-2247</v>
          </cell>
          <cell r="D28086" t="str">
            <v>LANGUAGE &amp; LINGUISTICS - ESCI(N/A)</v>
          </cell>
          <cell r="E28086">
            <v>63</v>
          </cell>
          <cell r="G28086">
            <v>22</v>
          </cell>
          <cell r="H28086">
            <v>1026</v>
          </cell>
          <cell r="I28086" t="str">
            <v>S/Q</v>
          </cell>
        </row>
        <row r="28087">
          <cell r="A28087" t="str">
            <v>Drug Research</v>
          </cell>
          <cell r="B28087" t="str">
            <v>2194-9379</v>
          </cell>
          <cell r="C28087" t="str">
            <v>2194-9387</v>
          </cell>
          <cell r="D28087" t="str">
            <v>PHARMACOLOGY &amp; PHARMACY - ESCI(N/A)</v>
          </cell>
          <cell r="E28087">
            <v>1333</v>
          </cell>
          <cell r="G28087">
            <v>46</v>
          </cell>
          <cell r="H28087">
            <v>40</v>
          </cell>
          <cell r="I28087" t="str">
            <v>S/Q</v>
          </cell>
        </row>
        <row r="28088">
          <cell r="A28088" t="str">
            <v>Dental Cadmos</v>
          </cell>
          <cell r="B28088" t="str">
            <v>0011-8524</v>
          </cell>
          <cell r="C28088" t="str">
            <v>0011-8524</v>
          </cell>
          <cell r="D28088" t="str">
            <v>DENTISTRY, ORAL SURGERY &amp; MEDICINE - ESCI(N/A)</v>
          </cell>
          <cell r="E28088">
            <v>105</v>
          </cell>
          <cell r="G28088">
            <v>10</v>
          </cell>
          <cell r="H28088">
            <v>0</v>
          </cell>
          <cell r="I28088" t="str">
            <v>S/Q</v>
          </cell>
        </row>
        <row r="28089">
          <cell r="A28089" t="str">
            <v>Derrida Today</v>
          </cell>
          <cell r="B28089" t="str">
            <v>1754-8500</v>
          </cell>
          <cell r="C28089" t="str">
            <v>1754-8519</v>
          </cell>
          <cell r="D28089" t="str">
            <v>PHILOSOPHY - ESCI(N/A)</v>
          </cell>
          <cell r="E28089">
            <v>71</v>
          </cell>
          <cell r="G28089">
            <v>24</v>
          </cell>
          <cell r="H28089">
            <v>250</v>
          </cell>
          <cell r="I28089" t="str">
            <v>S/Q</v>
          </cell>
        </row>
        <row r="28090">
          <cell r="A28090" t="str">
            <v>Cybersecurity</v>
          </cell>
          <cell r="B28090" t="str">
            <v>2523-3246</v>
          </cell>
          <cell r="C28090" t="str">
            <v>2523-3246</v>
          </cell>
          <cell r="D28090" t="str">
            <v>COMPUTER SCIENCE, INTERDISCIPLINARY APPLICATIONS - ESCI(N/A)</v>
          </cell>
          <cell r="E28090">
            <v>276</v>
          </cell>
          <cell r="G28090">
            <v>81</v>
          </cell>
          <cell r="H28090">
            <v>10000</v>
          </cell>
          <cell r="I28090" t="str">
            <v>S/Q</v>
          </cell>
        </row>
        <row r="28091">
          <cell r="A28091" t="str">
            <v>China Geology</v>
          </cell>
          <cell r="B28091" t="str">
            <v>2096-5192</v>
          </cell>
          <cell r="C28091" t="str">
            <v>2096-5192</v>
          </cell>
          <cell r="D28091" t="str">
            <v>GEOSCIENCES, MULTIDISCIPLINARY - ESCI(N/A)</v>
          </cell>
          <cell r="E28091">
            <v>484</v>
          </cell>
          <cell r="G28091">
            <v>72</v>
          </cell>
          <cell r="H28091">
            <v>8552</v>
          </cell>
          <cell r="I28091" t="str">
            <v>S/Q</v>
          </cell>
        </row>
        <row r="28092">
          <cell r="A28092" t="str">
            <v>Chronica Nova</v>
          </cell>
          <cell r="B28092" t="str">
            <v>0210-9611</v>
          </cell>
          <cell r="C28092" t="str">
            <v>2445-1908</v>
          </cell>
          <cell r="D28092" t="str">
            <v>HISTORY - ESCI(N/A)</v>
          </cell>
          <cell r="E28092">
            <v>115</v>
          </cell>
          <cell r="G28092">
            <v>30</v>
          </cell>
          <cell r="H28092">
            <v>0</v>
          </cell>
          <cell r="I28092" t="str">
            <v>S/Q</v>
          </cell>
        </row>
        <row r="28093">
          <cell r="A28093" t="str">
            <v>Carte Romanze</v>
          </cell>
          <cell r="B28093" t="str">
            <v>2282-7447</v>
          </cell>
          <cell r="C28093" t="str">
            <v>2282-7447</v>
          </cell>
          <cell r="D28093" t="str">
            <v>LITERATURE, ROMANCE - ESCI(N/A)</v>
          </cell>
          <cell r="E28093">
            <v>23</v>
          </cell>
          <cell r="G28093">
            <v>103</v>
          </cell>
          <cell r="H28093">
            <v>1216</v>
          </cell>
          <cell r="I28093" t="str">
            <v>S/Q</v>
          </cell>
        </row>
        <row r="28094">
          <cell r="A28094" t="str">
            <v>Cartographica</v>
          </cell>
          <cell r="B28094" t="str">
            <v>0317-7173</v>
          </cell>
          <cell r="C28094" t="str">
            <v>1911-9925</v>
          </cell>
          <cell r="D28094" t="str">
            <v>GEOGRAPHY - ESCI(N/A)</v>
          </cell>
          <cell r="E28094">
            <v>387</v>
          </cell>
          <cell r="G28094">
            <v>32</v>
          </cell>
          <cell r="H28094">
            <v>0</v>
          </cell>
          <cell r="I28094" t="str">
            <v>S/Q</v>
          </cell>
        </row>
        <row r="28095">
          <cell r="A28095" t="str">
            <v>Ciencia UNEMI</v>
          </cell>
          <cell r="B28095" t="str">
            <v>1390-4272</v>
          </cell>
          <cell r="C28095" t="str">
            <v>2528-7737</v>
          </cell>
          <cell r="D28095" t="str">
            <v>SOCIAL SCIENCES, INTERDISCIPLINARY - ESCI(N/A)</v>
          </cell>
          <cell r="E28095">
            <v>35</v>
          </cell>
          <cell r="G28095">
            <v>2</v>
          </cell>
          <cell r="H28095">
            <v>2526</v>
          </cell>
          <cell r="I28095" t="str">
            <v>S/Q</v>
          </cell>
        </row>
        <row r="28096">
          <cell r="A28096" t="str">
            <v>Cybersecurity</v>
          </cell>
          <cell r="B28096" t="str">
            <v>2523-3246</v>
          </cell>
          <cell r="C28096" t="str">
            <v>2523-3246</v>
          </cell>
          <cell r="D28096" t="str">
            <v>COMPUTER SCIENCE, SOFTWARE ENGINEERING - ESCI(N/A)</v>
          </cell>
          <cell r="E28096">
            <v>276</v>
          </cell>
          <cell r="G28096">
            <v>81</v>
          </cell>
          <cell r="H28096">
            <v>10000</v>
          </cell>
          <cell r="I28096" t="str">
            <v>S/Q</v>
          </cell>
        </row>
        <row r="28097">
          <cell r="A28097" t="str">
            <v>Cybersecurity</v>
          </cell>
          <cell r="B28097" t="str">
            <v>2523-3246</v>
          </cell>
          <cell r="C28097" t="str">
            <v>2523-3246</v>
          </cell>
          <cell r="D28097" t="str">
            <v>COMPUTER SCIENCE, INFORMATION SYSTEMS - ESCI(N/A)</v>
          </cell>
          <cell r="E28097">
            <v>276</v>
          </cell>
          <cell r="G28097">
            <v>81</v>
          </cell>
          <cell r="H28097">
            <v>10000</v>
          </cell>
          <cell r="I28097" t="str">
            <v>S/Q</v>
          </cell>
        </row>
        <row r="28098">
          <cell r="A28098" t="str">
            <v>Contemporanea</v>
          </cell>
          <cell r="B28098" t="str">
            <v>1127-3070</v>
          </cell>
          <cell r="C28098" t="str">
            <v>1127-3070</v>
          </cell>
          <cell r="D28098" t="str">
            <v>HISTORY - AHCI(N/A)</v>
          </cell>
          <cell r="E28098">
            <v>114</v>
          </cell>
          <cell r="G28098">
            <v>33</v>
          </cell>
          <cell r="H28098">
            <v>0</v>
          </cell>
          <cell r="I28098" t="str">
            <v>S/Q</v>
          </cell>
        </row>
        <row r="28099">
          <cell r="A28099" t="str">
            <v>Crime Science</v>
          </cell>
          <cell r="B28099" t="str">
            <v>N/A</v>
          </cell>
          <cell r="C28099" t="str">
            <v>2193-7680</v>
          </cell>
          <cell r="D28099" t="str">
            <v>CRIMINOLOGY &amp; PENOLOGY - ESCI(N/A)</v>
          </cell>
          <cell r="E28099">
            <v>709</v>
          </cell>
          <cell r="G28099">
            <v>259</v>
          </cell>
          <cell r="H28099">
            <v>10000</v>
          </cell>
          <cell r="I28099" t="str">
            <v>S/Q</v>
          </cell>
        </row>
        <row r="28100">
          <cell r="A28100" t="str">
            <v>IET Networks</v>
          </cell>
          <cell r="B28100" t="str">
            <v>2047-4954</v>
          </cell>
          <cell r="C28100" t="str">
            <v>2047-4962</v>
          </cell>
          <cell r="D28100" t="str">
            <v>COMPUTER SCIENCE, INFORMATION SYSTEMS - ESCI(N/A)</v>
          </cell>
          <cell r="E28100">
            <v>597</v>
          </cell>
          <cell r="G28100">
            <v>57</v>
          </cell>
          <cell r="H28100">
            <v>2542</v>
          </cell>
          <cell r="I28100" t="str">
            <v>S/Q</v>
          </cell>
        </row>
        <row r="28101">
          <cell r="A28101" t="str">
            <v>RIHA Journal</v>
          </cell>
          <cell r="B28101" t="str">
            <v>2190-3328</v>
          </cell>
          <cell r="C28101" t="str">
            <v>2190-3328</v>
          </cell>
          <cell r="D28101" t="str">
            <v>ART - AHCI(N/A)</v>
          </cell>
          <cell r="E28101">
            <v>26</v>
          </cell>
          <cell r="G28101">
            <v>22</v>
          </cell>
          <cell r="H28101">
            <v>0</v>
          </cell>
          <cell r="I28101" t="str">
            <v>S/Q</v>
          </cell>
        </row>
        <row r="28102">
          <cell r="A28102" t="str">
            <v>OUD HOLLAND</v>
          </cell>
          <cell r="B28102" t="str">
            <v>N/A</v>
          </cell>
          <cell r="C28102" t="str">
            <v>1875-0176</v>
          </cell>
          <cell r="D28102" t="str">
            <v>ART - AHCI(N/A)</v>
          </cell>
          <cell r="E28102">
            <v>91</v>
          </cell>
          <cell r="G28102">
            <v>27</v>
          </cell>
          <cell r="H28102">
            <v>0</v>
          </cell>
          <cell r="I28102" t="str">
            <v>S/Q</v>
          </cell>
        </row>
        <row r="28103">
          <cell r="A28103" t="str">
            <v>REVUE ROMANE</v>
          </cell>
          <cell r="B28103" t="str">
            <v>0035-3906</v>
          </cell>
          <cell r="C28103" t="str">
            <v>1600-0811</v>
          </cell>
          <cell r="D28103" t="str">
            <v>LANGUAGE &amp; LINGUISTICS - AHCI(N/A)</v>
          </cell>
          <cell r="E28103">
            <v>60</v>
          </cell>
          <cell r="G28103">
            <v>125</v>
          </cell>
          <cell r="H28103">
            <v>385</v>
          </cell>
          <cell r="I28103" t="str">
            <v>S/Q</v>
          </cell>
        </row>
        <row r="28104">
          <cell r="A28104" t="str">
            <v>REVUE ROMANE</v>
          </cell>
          <cell r="B28104" t="str">
            <v>0035-3906</v>
          </cell>
          <cell r="C28104" t="str">
            <v>1600-0811</v>
          </cell>
          <cell r="D28104" t="str">
            <v>LITERATURE, ROMANCE - AHCI(N/A)</v>
          </cell>
          <cell r="E28104">
            <v>60</v>
          </cell>
          <cell r="G28104">
            <v>125</v>
          </cell>
          <cell r="H28104">
            <v>385</v>
          </cell>
          <cell r="I28104" t="str">
            <v>S/Q</v>
          </cell>
        </row>
        <row r="28105">
          <cell r="A28105" t="str">
            <v>Olho d Agua</v>
          </cell>
          <cell r="B28105" t="str">
            <v>2177-3807</v>
          </cell>
          <cell r="C28105" t="str">
            <v>2177-3807</v>
          </cell>
          <cell r="D28105" t="str">
            <v>LITERARY THEORY &amp; CRITICISM - ESCI(N/A)</v>
          </cell>
          <cell r="E28105">
            <v>3</v>
          </cell>
          <cell r="G28105">
            <v>0</v>
          </cell>
          <cell r="H28105">
            <v>0</v>
          </cell>
          <cell r="I28105" t="str">
            <v>S/Q</v>
          </cell>
        </row>
        <row r="28106">
          <cell r="A28106" t="str">
            <v>PATHOLOGICA</v>
          </cell>
          <cell r="B28106" t="str">
            <v>0031-2983</v>
          </cell>
          <cell r="C28106" t="str">
            <v>1591-951X</v>
          </cell>
          <cell r="D28106" t="str">
            <v>PATHOLOGY - ESCI(N/A)</v>
          </cell>
          <cell r="E28106">
            <v>511</v>
          </cell>
          <cell r="G28106">
            <v>43</v>
          </cell>
          <cell r="H28106">
            <v>9604</v>
          </cell>
          <cell r="I28106" t="str">
            <v>S/Q</v>
          </cell>
        </row>
        <row r="28107">
          <cell r="A28107" t="str">
            <v>PENSAMIENTO</v>
          </cell>
          <cell r="B28107" t="str">
            <v>0031-4749</v>
          </cell>
          <cell r="C28107" t="str">
            <v>2386-5822</v>
          </cell>
          <cell r="D28107" t="str">
            <v>PHILOSOPHY - AHCI(N/A)</v>
          </cell>
          <cell r="E28107">
            <v>130</v>
          </cell>
          <cell r="G28107">
            <v>16</v>
          </cell>
          <cell r="H28107">
            <v>8543</v>
          </cell>
          <cell r="I28107" t="str">
            <v>S/Q</v>
          </cell>
        </row>
        <row r="28108">
          <cell r="A28108" t="str">
            <v>Open Praxis</v>
          </cell>
          <cell r="B28108" t="str">
            <v>2304-070X</v>
          </cell>
          <cell r="C28108" t="str">
            <v>2304-070X</v>
          </cell>
          <cell r="D28108" t="str">
            <v>EDUCATION &amp; EDUCATIONAL RESEARCH - ESCI(N/A)</v>
          </cell>
          <cell r="E28108">
            <v>361</v>
          </cell>
          <cell r="G28108">
            <v>80</v>
          </cell>
          <cell r="H28108">
            <v>7692</v>
          </cell>
          <cell r="I28108" t="str">
            <v>S/Q</v>
          </cell>
        </row>
        <row r="28109">
          <cell r="A28109" t="str">
            <v>Ornithology</v>
          </cell>
          <cell r="B28109" t="str">
            <v>0004-8038</v>
          </cell>
          <cell r="C28109" t="str">
            <v>2732-4613</v>
          </cell>
          <cell r="D28109" t="str">
            <v>ORNITHOLOGY - SCIE(N/A)</v>
          </cell>
          <cell r="E28109">
            <v>165</v>
          </cell>
          <cell r="H28109">
            <v>1186</v>
          </cell>
          <cell r="I28109" t="str">
            <v>S/Q</v>
          </cell>
        </row>
        <row r="28110">
          <cell r="A28110" t="str">
            <v>Punto Genero</v>
          </cell>
          <cell r="B28110" t="str">
            <v>0719-0417</v>
          </cell>
          <cell r="C28110" t="str">
            <v>0719-0417</v>
          </cell>
          <cell r="D28110" t="str">
            <v>SOCIAL ISSUES - ESCI(N/A)</v>
          </cell>
          <cell r="E28110">
            <v>12</v>
          </cell>
          <cell r="G28110">
            <v>8</v>
          </cell>
          <cell r="H28110">
            <v>3725</v>
          </cell>
          <cell r="I28110" t="str">
            <v>S/Q</v>
          </cell>
        </row>
        <row r="28111">
          <cell r="A28111" t="str">
            <v>Perichoresis</v>
          </cell>
          <cell r="B28111" t="str">
            <v>1224-984X</v>
          </cell>
          <cell r="C28111" t="str">
            <v>2284-7308</v>
          </cell>
          <cell r="D28111" t="str">
            <v>RELIGION - ESCI(N/A)</v>
          </cell>
          <cell r="E28111">
            <v>40</v>
          </cell>
          <cell r="G28111">
            <v>35</v>
          </cell>
          <cell r="H28111">
            <v>9400</v>
          </cell>
          <cell r="I28111" t="str">
            <v>S/Q</v>
          </cell>
        </row>
        <row r="28112">
          <cell r="A28112" t="str">
            <v>Philosophies</v>
          </cell>
          <cell r="B28112" t="str">
            <v>N/A</v>
          </cell>
          <cell r="C28112" t="str">
            <v>2409-9287</v>
          </cell>
          <cell r="D28112" t="str">
            <v>PHILOSOPHY - ESCI(N/A)</v>
          </cell>
          <cell r="E28112">
            <v>194</v>
          </cell>
          <cell r="G28112">
            <v>74</v>
          </cell>
          <cell r="H28112">
            <v>9246</v>
          </cell>
          <cell r="I28112" t="str">
            <v>S/Q</v>
          </cell>
        </row>
        <row r="28113">
          <cell r="A28113" t="str">
            <v>PaleoAmerica</v>
          </cell>
          <cell r="B28113" t="str">
            <v>2055-5563</v>
          </cell>
          <cell r="C28113" t="str">
            <v>2055-5571</v>
          </cell>
          <cell r="D28113" t="str">
            <v>ARCHAEOLOGY - ESCI(N/A)</v>
          </cell>
          <cell r="E28113">
            <v>369</v>
          </cell>
          <cell r="G28113">
            <v>120</v>
          </cell>
          <cell r="H28113">
            <v>147</v>
          </cell>
          <cell r="I28113" t="str">
            <v>S/Q</v>
          </cell>
        </row>
        <row r="28114">
          <cell r="A28114" t="str">
            <v>Perfect Beat</v>
          </cell>
          <cell r="B28114" t="str">
            <v>1038-2909</v>
          </cell>
          <cell r="C28114" t="str">
            <v>1836-0343</v>
          </cell>
          <cell r="D28114" t="str">
            <v>MUSIC - ESCI(N/A)</v>
          </cell>
          <cell r="E28114">
            <v>24</v>
          </cell>
          <cell r="G28114">
            <v>23</v>
          </cell>
          <cell r="H28114">
            <v>0</v>
          </cell>
          <cell r="I28114" t="str">
            <v>S/Q</v>
          </cell>
        </row>
        <row r="28115">
          <cell r="A28115" t="str">
            <v>Philosophies</v>
          </cell>
          <cell r="B28115" t="str">
            <v>N/A</v>
          </cell>
          <cell r="C28115" t="str">
            <v>2409-9287</v>
          </cell>
          <cell r="D28115" t="str">
            <v>HISTORY &amp; PHILOSOPHY OF SCIENCE - ESCI(N/A)</v>
          </cell>
          <cell r="E28115">
            <v>194</v>
          </cell>
          <cell r="G28115">
            <v>74</v>
          </cell>
          <cell r="H28115">
            <v>9246</v>
          </cell>
          <cell r="I28115" t="str">
            <v>S/Q</v>
          </cell>
        </row>
        <row r="28116">
          <cell r="A28116" t="str">
            <v>Psychologica</v>
          </cell>
          <cell r="B28116" t="str">
            <v>0871-4657</v>
          </cell>
          <cell r="C28116" t="str">
            <v>1647-8606</v>
          </cell>
          <cell r="D28116" t="str">
            <v>PSYCHOLOGY, MULTIDISCIPLINARY - ESCI(N/A)</v>
          </cell>
          <cell r="E28116">
            <v>118</v>
          </cell>
          <cell r="G28116">
            <v>8</v>
          </cell>
          <cell r="H28116">
            <v>9556</v>
          </cell>
          <cell r="I28116" t="str">
            <v>S/Q</v>
          </cell>
        </row>
        <row r="28117">
          <cell r="A28117" t="str">
            <v>Publications</v>
          </cell>
          <cell r="B28117" t="str">
            <v>N/A</v>
          </cell>
          <cell r="C28117" t="str">
            <v>2304-6775</v>
          </cell>
          <cell r="D28117" t="str">
            <v>INFORMATION SCIENCE &amp; LIBRARY SCIENCE - ESCI(N/A)</v>
          </cell>
          <cell r="E28117">
            <v>2252</v>
          </cell>
          <cell r="G28117">
            <v>62</v>
          </cell>
          <cell r="H28117">
            <v>9627</v>
          </cell>
          <cell r="I28117" t="str">
            <v>S/Q</v>
          </cell>
        </row>
        <row r="28118">
          <cell r="A28118" t="str">
            <v>Plant Stress</v>
          </cell>
          <cell r="B28118" t="str">
            <v>2667-064X</v>
          </cell>
          <cell r="C28118" t="str">
            <v>2667-064X</v>
          </cell>
          <cell r="D28118" t="str">
            <v>PLANT SCIENCES - ESCI(N/A)</v>
          </cell>
          <cell r="E28118">
            <v>66</v>
          </cell>
          <cell r="H28118">
            <v>10000</v>
          </cell>
          <cell r="I28118" t="str">
            <v>S/Q</v>
          </cell>
        </row>
        <row r="28119">
          <cell r="A28119" t="str">
            <v>Plasmatology</v>
          </cell>
          <cell r="B28119" t="str">
            <v>2634-8535</v>
          </cell>
          <cell r="C28119" t="str">
            <v>2634-8535</v>
          </cell>
          <cell r="D28119" t="str">
            <v>HEMATOLOGY - ESCI(N/A)</v>
          </cell>
          <cell r="E28119">
            <v>0</v>
          </cell>
          <cell r="H28119">
            <v>0</v>
          </cell>
          <cell r="I28119" t="str">
            <v>S/Q</v>
          </cell>
        </row>
        <row r="28120">
          <cell r="A28120" t="str">
            <v>Resonancias</v>
          </cell>
          <cell r="B28120" t="str">
            <v>0717-3474</v>
          </cell>
          <cell r="C28120" t="str">
            <v>0719-5702</v>
          </cell>
          <cell r="D28120" t="str">
            <v>MUSIC - AHCI(N/A)</v>
          </cell>
          <cell r="E28120">
            <v>56</v>
          </cell>
          <cell r="G28120">
            <v>40</v>
          </cell>
          <cell r="H28120">
            <v>2000</v>
          </cell>
          <cell r="I28120" t="str">
            <v>S/Q</v>
          </cell>
        </row>
        <row r="28121">
          <cell r="A28121" t="str">
            <v>Revista 180</v>
          </cell>
          <cell r="B28121" t="str">
            <v>0718-2309</v>
          </cell>
          <cell r="C28121" t="str">
            <v>0718-2309</v>
          </cell>
          <cell r="D28121" t="str">
            <v>ARCHITECTURE - AHCI(N/A)</v>
          </cell>
          <cell r="E28121">
            <v>17</v>
          </cell>
          <cell r="G28121">
            <v>27</v>
          </cell>
          <cell r="H28121">
            <v>5172</v>
          </cell>
          <cell r="I28121" t="str">
            <v>S/Q</v>
          </cell>
        </row>
        <row r="28122">
          <cell r="A28122" t="str">
            <v>Ratio Juris</v>
          </cell>
          <cell r="B28122" t="str">
            <v>1794-6638</v>
          </cell>
          <cell r="C28122" t="str">
            <v>2619-4066</v>
          </cell>
          <cell r="D28122" t="str">
            <v>LAW - ESCI(N/A)</v>
          </cell>
          <cell r="E28122">
            <v>366</v>
          </cell>
          <cell r="G28122">
            <v>8</v>
          </cell>
          <cell r="H28122">
            <v>7792</v>
          </cell>
          <cell r="I28122" t="str">
            <v>S/Q</v>
          </cell>
        </row>
        <row r="28123">
          <cell r="A28123" t="str">
            <v>Reformation</v>
          </cell>
          <cell r="B28123" t="str">
            <v>1357-4175</v>
          </cell>
          <cell r="C28123" t="str">
            <v>1752-0738</v>
          </cell>
          <cell r="D28123" t="str">
            <v>RELIGION - ESCI(N/A)</v>
          </cell>
          <cell r="E28123">
            <v>47</v>
          </cell>
          <cell r="G28123">
            <v>37</v>
          </cell>
          <cell r="H28123">
            <v>357</v>
          </cell>
          <cell r="I28123" t="str">
            <v>S/Q</v>
          </cell>
        </row>
        <row r="28124">
          <cell r="A28124" t="str">
            <v>Revista ORL</v>
          </cell>
          <cell r="B28124" t="str">
            <v>N/A</v>
          </cell>
          <cell r="C28124" t="str">
            <v>2444-7986</v>
          </cell>
          <cell r="D28124" t="str">
            <v>OTORHINOLARYNGOLOGY - ESCI(N/A)</v>
          </cell>
          <cell r="E28124">
            <v>22</v>
          </cell>
          <cell r="G28124">
            <v>4</v>
          </cell>
          <cell r="H28124">
            <v>8376</v>
          </cell>
          <cell r="I28124" t="str">
            <v>S/Q</v>
          </cell>
        </row>
        <row r="28125">
          <cell r="A28125" t="str">
            <v>SCRIPTORIUM</v>
          </cell>
          <cell r="B28125" t="str">
            <v>0036-9772</v>
          </cell>
          <cell r="C28125" t="str">
            <v>N/A</v>
          </cell>
          <cell r="D28125" t="str">
            <v>MEDIEVAL &amp; RENAISSANCE STUDIES - AHCI(N/A)</v>
          </cell>
          <cell r="E28125">
            <v>80</v>
          </cell>
          <cell r="G28125">
            <v>59</v>
          </cell>
          <cell r="H28125">
            <v>0</v>
          </cell>
          <cell r="I28125" t="str">
            <v>S/Q</v>
          </cell>
        </row>
        <row r="28126">
          <cell r="A28126" t="str">
            <v>Scientifica</v>
          </cell>
          <cell r="B28126" t="str">
            <v>2090-908X</v>
          </cell>
          <cell r="C28126" t="str">
            <v>2090-908X</v>
          </cell>
          <cell r="D28126" t="str">
            <v>BIOLOGY - ESCI(N/A)</v>
          </cell>
          <cell r="E28126">
            <v>2292</v>
          </cell>
          <cell r="G28126">
            <v>59</v>
          </cell>
          <cell r="H28126">
            <v>9837</v>
          </cell>
          <cell r="I28126" t="str">
            <v>S/Q</v>
          </cell>
        </row>
        <row r="28127">
          <cell r="A28127" t="str">
            <v>Romanticism</v>
          </cell>
          <cell r="B28127" t="str">
            <v>1354-991X</v>
          </cell>
          <cell r="C28127" t="str">
            <v>1750-0192</v>
          </cell>
          <cell r="D28127" t="str">
            <v>LITERATURE - AHCI(N/A)</v>
          </cell>
          <cell r="E28127">
            <v>60</v>
          </cell>
          <cell r="G28127">
            <v>54</v>
          </cell>
          <cell r="H28127">
            <v>145</v>
          </cell>
          <cell r="I28127" t="str">
            <v>S/Q</v>
          </cell>
        </row>
        <row r="28128">
          <cell r="A28128" t="str">
            <v>SCRIPTORIUM</v>
          </cell>
          <cell r="B28128" t="str">
            <v>0036-9772</v>
          </cell>
          <cell r="C28128" t="str">
            <v>N/A</v>
          </cell>
          <cell r="D28128" t="str">
            <v>LITERATURE - AHCI(N/A)</v>
          </cell>
          <cell r="E28128">
            <v>80</v>
          </cell>
          <cell r="G28128">
            <v>59</v>
          </cell>
          <cell r="H28128">
            <v>0</v>
          </cell>
          <cell r="I28128" t="str">
            <v>S/Q</v>
          </cell>
        </row>
        <row r="28129">
          <cell r="A28129" t="str">
            <v>Rare Tumors</v>
          </cell>
          <cell r="B28129" t="str">
            <v>2036-3605</v>
          </cell>
          <cell r="C28129" t="str">
            <v>2036-3613</v>
          </cell>
          <cell r="D28129" t="str">
            <v>ONCOLOGY - ESCI(N/A)</v>
          </cell>
          <cell r="E28129">
            <v>429</v>
          </cell>
          <cell r="G28129">
            <v>15</v>
          </cell>
          <cell r="H28129">
            <v>10000</v>
          </cell>
          <cell r="I28129" t="str">
            <v>S/Q</v>
          </cell>
        </row>
        <row r="28130">
          <cell r="A28130" t="str">
            <v>PHLEBOLOGIE</v>
          </cell>
          <cell r="B28130" t="str">
            <v>0939-978X</v>
          </cell>
          <cell r="C28130" t="str">
            <v>2567-5826</v>
          </cell>
          <cell r="D28130" t="str">
            <v>PERIPHERAL VASCULAR DISEASE - ESCI(N/A)</v>
          </cell>
          <cell r="E28130">
            <v>227</v>
          </cell>
          <cell r="G28130">
            <v>12</v>
          </cell>
          <cell r="H28130">
            <v>163</v>
          </cell>
          <cell r="I28130" t="str">
            <v>S/Q</v>
          </cell>
        </row>
        <row r="28131">
          <cell r="A28131" t="str">
            <v>PNEUMOLOGIE</v>
          </cell>
          <cell r="B28131" t="str">
            <v>0934-8387</v>
          </cell>
          <cell r="C28131" t="str">
            <v>1438-8790</v>
          </cell>
          <cell r="D28131" t="str">
            <v>RESPIRATORY SYSTEM - ESCI(N/A)</v>
          </cell>
          <cell r="E28131">
            <v>1175</v>
          </cell>
          <cell r="G28131">
            <v>28</v>
          </cell>
          <cell r="H28131">
            <v>435</v>
          </cell>
          <cell r="I28131" t="str">
            <v>S/Q</v>
          </cell>
        </row>
        <row r="28132">
          <cell r="A28132" t="str">
            <v>PET Clinics</v>
          </cell>
          <cell r="B28132" t="str">
            <v>1556-8598</v>
          </cell>
          <cell r="C28132" t="str">
            <v>1559-7814</v>
          </cell>
          <cell r="D28132" t="str">
            <v>RADIOLOGY, NUCLEAR MEDICINE &amp; MEDICAL IMAGING - ESCI(N/A)</v>
          </cell>
          <cell r="E28132">
            <v>798</v>
          </cell>
          <cell r="G28132">
            <v>60</v>
          </cell>
          <cell r="H28132">
            <v>577</v>
          </cell>
          <cell r="I28132" t="str">
            <v>S/Q</v>
          </cell>
        </row>
        <row r="28133">
          <cell r="A28133" t="str">
            <v>PHILOSOPHIA</v>
          </cell>
          <cell r="B28133" t="str">
            <v>0048-3893</v>
          </cell>
          <cell r="C28133" t="str">
            <v>1574-9274</v>
          </cell>
          <cell r="D28133" t="str">
            <v>PHILOSOPHY - AHCI(N/A)</v>
          </cell>
          <cell r="E28133">
            <v>722</v>
          </cell>
          <cell r="G28133">
            <v>67</v>
          </cell>
          <cell r="H28133">
            <v>2346</v>
          </cell>
          <cell r="I28133" t="str">
            <v>S/Q</v>
          </cell>
        </row>
        <row r="28134">
          <cell r="A28134" t="str">
            <v>PROSPECTIVA</v>
          </cell>
          <cell r="B28134" t="str">
            <v>0122-1213</v>
          </cell>
          <cell r="C28134" t="str">
            <v>2389-993X</v>
          </cell>
          <cell r="D28134" t="str">
            <v>SOCIAL WORK - ESCI(N/A)</v>
          </cell>
          <cell r="E28134">
            <v>88</v>
          </cell>
          <cell r="G28134">
            <v>20</v>
          </cell>
          <cell r="H28134">
            <v>9268</v>
          </cell>
          <cell r="I28134" t="str">
            <v>S/Q</v>
          </cell>
        </row>
        <row r="28135">
          <cell r="A28135" t="str">
            <v>Prolegomena</v>
          </cell>
          <cell r="B28135" t="str">
            <v>1333-4395</v>
          </cell>
          <cell r="C28135" t="str">
            <v>N/A</v>
          </cell>
          <cell r="D28135" t="str">
            <v>PHILOSOPHY - AHCI(N/A)</v>
          </cell>
          <cell r="E28135">
            <v>36</v>
          </cell>
          <cell r="G28135">
            <v>19</v>
          </cell>
          <cell r="H28135">
            <v>0</v>
          </cell>
          <cell r="I28135" t="str">
            <v>S/Q</v>
          </cell>
        </row>
        <row r="28136">
          <cell r="A28136" t="str">
            <v>Radiography</v>
          </cell>
          <cell r="B28136" t="str">
            <v>1078-8174</v>
          </cell>
          <cell r="C28136" t="str">
            <v>1532-2831</v>
          </cell>
          <cell r="D28136" t="str">
            <v>RADIOLOGY, NUCLEAR MEDICINE &amp; MEDICAL IMAGING - ESCI(N/A)</v>
          </cell>
          <cell r="E28136">
            <v>1744</v>
          </cell>
          <cell r="G28136">
            <v>49</v>
          </cell>
          <cell r="H28136">
            <v>861</v>
          </cell>
          <cell r="I28136" t="str">
            <v>S/Q</v>
          </cell>
        </row>
        <row r="28137">
          <cell r="A28137" t="str">
            <v>Philomusica</v>
          </cell>
          <cell r="B28137" t="str">
            <v>1826-9001</v>
          </cell>
          <cell r="C28137" t="str">
            <v>1826-9001</v>
          </cell>
          <cell r="D28137" t="str">
            <v>MUSIC - ESCI(N/A)</v>
          </cell>
          <cell r="E28137">
            <v>5</v>
          </cell>
          <cell r="G28137">
            <v>3</v>
          </cell>
          <cell r="H28137">
            <v>0</v>
          </cell>
          <cell r="I28137" t="str">
            <v>S/Q</v>
          </cell>
        </row>
        <row r="28138">
          <cell r="A28138" t="str">
            <v>Pomegranate</v>
          </cell>
          <cell r="B28138" t="str">
            <v>1528-0268</v>
          </cell>
          <cell r="C28138" t="str">
            <v>N/A</v>
          </cell>
          <cell r="D28138" t="str">
            <v>RELIGION - AHCI(N/A)</v>
          </cell>
          <cell r="E28138">
            <v>43</v>
          </cell>
          <cell r="G28138">
            <v>12</v>
          </cell>
          <cell r="H28138">
            <v>0</v>
          </cell>
          <cell r="I28138" t="str">
            <v>S/Q</v>
          </cell>
        </row>
        <row r="28139">
          <cell r="A28139" t="str">
            <v>Legal Theory</v>
          </cell>
          <cell r="B28139" t="str">
            <v>1352-3252</v>
          </cell>
          <cell r="C28139" t="str">
            <v>1469-8048</v>
          </cell>
          <cell r="D28139" t="str">
            <v>LAW - ESCI(N/A)</v>
          </cell>
          <cell r="E28139">
            <v>335</v>
          </cell>
          <cell r="G28139">
            <v>102</v>
          </cell>
          <cell r="H28139">
            <v>1622</v>
          </cell>
          <cell r="I28139" t="str">
            <v>S/Q</v>
          </cell>
        </row>
        <row r="28140">
          <cell r="A28140" t="str">
            <v>Life Writing</v>
          </cell>
          <cell r="B28140" t="str">
            <v>1448-4528</v>
          </cell>
          <cell r="C28140" t="str">
            <v>1751-2964</v>
          </cell>
          <cell r="D28140" t="str">
            <v>LITERATURE - AHCI(N/A)</v>
          </cell>
          <cell r="E28140">
            <v>151</v>
          </cell>
          <cell r="G28140">
            <v>197</v>
          </cell>
          <cell r="H28140">
            <v>1085</v>
          </cell>
          <cell r="I28140" t="str">
            <v>S/Q</v>
          </cell>
        </row>
        <row r="28141">
          <cell r="A28141" t="str">
            <v>LITTERATURES</v>
          </cell>
          <cell r="B28141" t="str">
            <v>0563-9751</v>
          </cell>
          <cell r="C28141" t="str">
            <v>N/A</v>
          </cell>
          <cell r="D28141" t="str">
            <v>LITERATURE - AHCI(N/A)</v>
          </cell>
          <cell r="E28141">
            <v>17</v>
          </cell>
          <cell r="G28141">
            <v>6</v>
          </cell>
          <cell r="H28141">
            <v>0</v>
          </cell>
          <cell r="I28141" t="str">
            <v>S/Q</v>
          </cell>
        </row>
        <row r="28142">
          <cell r="A28142" t="str">
            <v>Legal Ethics</v>
          </cell>
          <cell r="B28142" t="str">
            <v>1460-728X</v>
          </cell>
          <cell r="C28142" t="str">
            <v>1757-8450</v>
          </cell>
          <cell r="D28142" t="str">
            <v>LAW - ESCI(N/A)</v>
          </cell>
          <cell r="E28142">
            <v>43</v>
          </cell>
          <cell r="G28142">
            <v>44</v>
          </cell>
          <cell r="H28142">
            <v>1333</v>
          </cell>
          <cell r="I28142" t="str">
            <v>S/Q</v>
          </cell>
        </row>
        <row r="28143">
          <cell r="A28143" t="str">
            <v>Linguamatica</v>
          </cell>
          <cell r="B28143" t="str">
            <v>1647-0818</v>
          </cell>
          <cell r="C28143" t="str">
            <v>1647-0818</v>
          </cell>
          <cell r="D28143" t="str">
            <v>LINGUISTICS - ESCI(N/A)</v>
          </cell>
          <cell r="E28143">
            <v>35</v>
          </cell>
          <cell r="G28143">
            <v>18</v>
          </cell>
          <cell r="H28143">
            <v>10000</v>
          </cell>
          <cell r="I28143" t="str">
            <v>S/Q</v>
          </cell>
        </row>
        <row r="28144">
          <cell r="A28144" t="str">
            <v>MODERN DRAMA</v>
          </cell>
          <cell r="B28144" t="str">
            <v>0026-7694</v>
          </cell>
          <cell r="C28144" t="str">
            <v>1712-5286</v>
          </cell>
          <cell r="D28144" t="str">
            <v>THEATER - AHCI(N/A)</v>
          </cell>
          <cell r="E28144">
            <v>116</v>
          </cell>
          <cell r="G28144">
            <v>124</v>
          </cell>
          <cell r="H28144">
            <v>0</v>
          </cell>
          <cell r="I28144" t="str">
            <v>S/Q</v>
          </cell>
        </row>
        <row r="28145">
          <cell r="A28145" t="str">
            <v>MRS Advances</v>
          </cell>
          <cell r="B28145" t="str">
            <v>2731-5894</v>
          </cell>
          <cell r="C28145" t="str">
            <v>2059-8521</v>
          </cell>
          <cell r="D28145" t="str">
            <v>MATERIALS SCIENCE, MULTIDISCIPLINARY - ESCI(N/A)</v>
          </cell>
          <cell r="E28145">
            <v>1591</v>
          </cell>
          <cell r="G28145">
            <v>13</v>
          </cell>
          <cell r="H28145">
            <v>607</v>
          </cell>
          <cell r="I28145" t="str">
            <v>S/Q</v>
          </cell>
        </row>
        <row r="28146">
          <cell r="A28146" t="str">
            <v>Linha d Agua</v>
          </cell>
          <cell r="B28146" t="str">
            <v>0103-3638</v>
          </cell>
          <cell r="C28146" t="str">
            <v>2236-4242</v>
          </cell>
          <cell r="D28146" t="str">
            <v>LANGUAGE &amp; LINGUISTICS - ESCI(N/A)</v>
          </cell>
          <cell r="E28146">
            <v>21</v>
          </cell>
          <cell r="G28146">
            <v>11</v>
          </cell>
          <cell r="H28146">
            <v>9000</v>
          </cell>
          <cell r="I28146" t="str">
            <v>S/Q</v>
          </cell>
        </row>
        <row r="28147">
          <cell r="A28147" t="str">
            <v>MEDIUM AEVUM</v>
          </cell>
          <cell r="B28147" t="str">
            <v>0025-8385</v>
          </cell>
          <cell r="C28147" t="str">
            <v>N/A</v>
          </cell>
          <cell r="D28147" t="str">
            <v>MEDIEVAL &amp; RENAISSANCE STUDIES - AHCI(N/A)</v>
          </cell>
          <cell r="E28147">
            <v>125</v>
          </cell>
          <cell r="G28147">
            <v>90</v>
          </cell>
          <cell r="H28147">
            <v>0</v>
          </cell>
          <cell r="I28147" t="str">
            <v>S/Q</v>
          </cell>
        </row>
        <row r="28148">
          <cell r="A28148" t="str">
            <v>LINGUISTIQUE</v>
          </cell>
          <cell r="B28148" t="str">
            <v>0075-966X</v>
          </cell>
          <cell r="C28148" t="str">
            <v>2101-0234</v>
          </cell>
          <cell r="D28148" t="str">
            <v>LANGUAGE &amp; LINGUISTICS - AHCI(N/A)</v>
          </cell>
          <cell r="E28148">
            <v>81</v>
          </cell>
          <cell r="G28148">
            <v>6</v>
          </cell>
          <cell r="H28148">
            <v>0</v>
          </cell>
          <cell r="I28148" t="str">
            <v>S/Q</v>
          </cell>
        </row>
        <row r="28149">
          <cell r="A28149" t="str">
            <v>In Education</v>
          </cell>
          <cell r="B28149" t="str">
            <v>1927-6117</v>
          </cell>
          <cell r="C28149" t="str">
            <v>1927-6117</v>
          </cell>
          <cell r="D28149" t="str">
            <v>EDUCATION &amp; EDUCATIONAL RESEARCH - ESCI(N/A)</v>
          </cell>
          <cell r="E28149">
            <v>40</v>
          </cell>
          <cell r="G28149">
            <v>11</v>
          </cell>
          <cell r="H28149">
            <v>0</v>
          </cell>
          <cell r="I28149" t="str">
            <v>S/Q</v>
          </cell>
        </row>
        <row r="28150">
          <cell r="A28150" t="str">
            <v>Innes Review</v>
          </cell>
          <cell r="B28150" t="str">
            <v>0020-157X</v>
          </cell>
          <cell r="C28150" t="str">
            <v>1745-5219</v>
          </cell>
          <cell r="D28150" t="str">
            <v>RELIGION - ESCI(N/A)</v>
          </cell>
          <cell r="E28150">
            <v>56</v>
          </cell>
          <cell r="G28150">
            <v>60</v>
          </cell>
          <cell r="H28150">
            <v>0</v>
          </cell>
          <cell r="I28150" t="str">
            <v>S/Q</v>
          </cell>
        </row>
        <row r="28151">
          <cell r="A28151" t="str">
            <v>ILEF Dergisi</v>
          </cell>
          <cell r="B28151" t="str">
            <v>2148-7219</v>
          </cell>
          <cell r="C28151" t="str">
            <v>2458-9209</v>
          </cell>
          <cell r="D28151" t="str">
            <v>COMMUNICATION - ESCI(N/A)</v>
          </cell>
          <cell r="E28151">
            <v>8</v>
          </cell>
          <cell r="G28151">
            <v>3</v>
          </cell>
          <cell r="H28151">
            <v>9556</v>
          </cell>
          <cell r="I28151" t="str">
            <v>S/Q</v>
          </cell>
        </row>
        <row r="28152">
          <cell r="A28152" t="str">
            <v>IPRI Journal</v>
          </cell>
          <cell r="B28152" t="str">
            <v>1684-9787</v>
          </cell>
          <cell r="C28152" t="str">
            <v>1684-9809</v>
          </cell>
          <cell r="D28152" t="str">
            <v>INTERNATIONAL RELATIONS - ESCI(N/A)</v>
          </cell>
          <cell r="E28152">
            <v>29</v>
          </cell>
          <cell r="G28152">
            <v>12</v>
          </cell>
          <cell r="H28152">
            <v>6176</v>
          </cell>
          <cell r="I28152" t="str">
            <v>S/Q</v>
          </cell>
        </row>
        <row r="28153">
          <cell r="A28153" t="str">
            <v>Intersezioni</v>
          </cell>
          <cell r="B28153" t="str">
            <v>0393-2451</v>
          </cell>
          <cell r="C28153" t="str">
            <v>1973-8196</v>
          </cell>
          <cell r="D28153" t="str">
            <v>HUMANITIES, MULTIDISCIPLINARY - ESCI(N/A)</v>
          </cell>
          <cell r="E28153">
            <v>25</v>
          </cell>
          <cell r="G28153">
            <v>6</v>
          </cell>
          <cell r="H28153">
            <v>0</v>
          </cell>
          <cell r="I28153" t="str">
            <v>S/Q</v>
          </cell>
        </row>
        <row r="28154">
          <cell r="A28154" t="str">
            <v>Japan Review</v>
          </cell>
          <cell r="B28154" t="str">
            <v>0915-0986</v>
          </cell>
          <cell r="C28154" t="str">
            <v>2434-3129</v>
          </cell>
          <cell r="D28154" t="str">
            <v>ASIAN STUDIES - ESCI(N/A)</v>
          </cell>
          <cell r="E28154">
            <v>84</v>
          </cell>
          <cell r="G28154">
            <v>19</v>
          </cell>
          <cell r="H28154">
            <v>0</v>
          </cell>
          <cell r="I28154" t="str">
            <v>S/Q</v>
          </cell>
        </row>
        <row r="28155">
          <cell r="A28155" t="str">
            <v>KANT-STUDIEN</v>
          </cell>
          <cell r="B28155" t="str">
            <v>0022-8877</v>
          </cell>
          <cell r="C28155" t="str">
            <v>1613-1134</v>
          </cell>
          <cell r="D28155" t="str">
            <v>PHILOSOPHY - AHCI(N/A)</v>
          </cell>
          <cell r="E28155">
            <v>386</v>
          </cell>
          <cell r="G28155">
            <v>66</v>
          </cell>
          <cell r="H28155">
            <v>303</v>
          </cell>
          <cell r="I28155" t="str">
            <v>S/Q</v>
          </cell>
        </row>
        <row r="28156">
          <cell r="A28156" t="str">
            <v>Irish Jurist</v>
          </cell>
          <cell r="B28156" t="str">
            <v>0021-1273</v>
          </cell>
          <cell r="C28156" t="str">
            <v>0021-1273</v>
          </cell>
          <cell r="D28156" t="str">
            <v>LAW - ESCI(N/A)</v>
          </cell>
          <cell r="E28156">
            <v>42</v>
          </cell>
          <cell r="G28156">
            <v>14</v>
          </cell>
          <cell r="H28156">
            <v>0</v>
          </cell>
          <cell r="I28156" t="str">
            <v>S/Q</v>
          </cell>
        </row>
        <row r="28157">
          <cell r="A28157" t="str">
            <v>JBJS Reviews</v>
          </cell>
          <cell r="B28157" t="str">
            <v>2329-9185</v>
          </cell>
          <cell r="C28157" t="str">
            <v>2329-9185</v>
          </cell>
          <cell r="D28157" t="str">
            <v>SURGERY - ESCI(N/A)</v>
          </cell>
          <cell r="E28157">
            <v>1554</v>
          </cell>
          <cell r="G28157">
            <v>55</v>
          </cell>
          <cell r="H28157">
            <v>274</v>
          </cell>
          <cell r="I28157" t="str">
            <v>S/Q</v>
          </cell>
        </row>
        <row r="28158">
          <cell r="A28158" t="str">
            <v>Organizacija</v>
          </cell>
          <cell r="B28158" t="str">
            <v>1318-5454</v>
          </cell>
          <cell r="C28158" t="str">
            <v>1581-1832</v>
          </cell>
          <cell r="D28158" t="str">
            <v>MANAGEMENT - ESCI(N/A)</v>
          </cell>
          <cell r="E28158">
            <v>335</v>
          </cell>
          <cell r="G28158">
            <v>59</v>
          </cell>
          <cell r="H28158">
            <v>10000</v>
          </cell>
          <cell r="I28158" t="str">
            <v>S/Q</v>
          </cell>
        </row>
        <row r="28159">
          <cell r="A28159" t="str">
            <v>PARIS REVIEW</v>
          </cell>
          <cell r="B28159" t="str">
            <v>0031-2037</v>
          </cell>
          <cell r="C28159" t="str">
            <v>N/A</v>
          </cell>
          <cell r="D28159" t="str">
            <v>LITERARY REVIEWS - AHCI(N/A)</v>
          </cell>
          <cell r="E28159">
            <v>154</v>
          </cell>
          <cell r="G28159">
            <v>0</v>
          </cell>
          <cell r="H28159">
            <v>0</v>
          </cell>
          <cell r="I28159" t="str">
            <v>S/Q</v>
          </cell>
        </row>
        <row r="28160">
          <cell r="A28160" t="str">
            <v>Nurse Leader</v>
          </cell>
          <cell r="B28160" t="str">
            <v>1541-4612</v>
          </cell>
          <cell r="C28160" t="str">
            <v>1541-4620</v>
          </cell>
          <cell r="D28160" t="str">
            <v>NURSING - ESCI(N/A)</v>
          </cell>
          <cell r="E28160">
            <v>414</v>
          </cell>
          <cell r="G28160">
            <v>42</v>
          </cell>
          <cell r="H28160">
            <v>285</v>
          </cell>
          <cell r="I28160" t="str">
            <v>S/Q</v>
          </cell>
        </row>
        <row r="28161">
          <cell r="A28161" t="str">
            <v>Open Insight</v>
          </cell>
          <cell r="B28161" t="str">
            <v>2007-2406</v>
          </cell>
          <cell r="C28161" t="str">
            <v>2395-8936</v>
          </cell>
          <cell r="D28161" t="str">
            <v>PHILOSOPHY - ESCI(N/A)</v>
          </cell>
          <cell r="E28161">
            <v>12</v>
          </cell>
          <cell r="G28161">
            <v>6</v>
          </cell>
          <cell r="H28161">
            <v>0</v>
          </cell>
          <cell r="I28161" t="str">
            <v>S/Q</v>
          </cell>
        </row>
        <row r="28162">
          <cell r="A28162" t="str">
            <v>PLOUGHSHARES</v>
          </cell>
          <cell r="B28162" t="str">
            <v>0048-4474</v>
          </cell>
          <cell r="C28162" t="str">
            <v>2162-0903</v>
          </cell>
          <cell r="D28162" t="str">
            <v>LITERARY REVIEWS - AHCI(N/A)</v>
          </cell>
          <cell r="E28162">
            <v>18</v>
          </cell>
          <cell r="G28162">
            <v>150</v>
          </cell>
          <cell r="H28162">
            <v>0</v>
          </cell>
          <cell r="I28162" t="str">
            <v>S/Q</v>
          </cell>
        </row>
        <row r="28163">
          <cell r="A28163" t="str">
            <v>Pain Reports</v>
          </cell>
          <cell r="B28163" t="str">
            <v>N/A</v>
          </cell>
          <cell r="C28163" t="str">
            <v>2471-2531</v>
          </cell>
          <cell r="D28163" t="str">
            <v>NEUROSCIENCES - ESCI(N/A)</v>
          </cell>
          <cell r="E28163">
            <v>1289</v>
          </cell>
          <cell r="G28163">
            <v>61</v>
          </cell>
          <cell r="H28163">
            <v>9920</v>
          </cell>
          <cell r="I28163" t="str">
            <v>S/Q</v>
          </cell>
        </row>
        <row r="28164">
          <cell r="A28164" t="str">
            <v>PaleoAmerica</v>
          </cell>
          <cell r="B28164" t="str">
            <v>2055-5563</v>
          </cell>
          <cell r="C28164" t="str">
            <v>2055-5571</v>
          </cell>
          <cell r="D28164" t="str">
            <v>ANTHROPOLOGY - ESCI(N/A)</v>
          </cell>
          <cell r="E28164">
            <v>369</v>
          </cell>
          <cell r="G28164">
            <v>120</v>
          </cell>
          <cell r="H28164">
            <v>147</v>
          </cell>
          <cell r="I28164" t="str">
            <v>S/Q</v>
          </cell>
        </row>
        <row r="28165">
          <cell r="A28165" t="str">
            <v>POETRY WALES</v>
          </cell>
          <cell r="B28165" t="str">
            <v>0032-2202</v>
          </cell>
          <cell r="C28165" t="str">
            <v>N/A</v>
          </cell>
          <cell r="D28165" t="str">
            <v>POETRY - AHCI(N/A)</v>
          </cell>
          <cell r="E28165">
            <v>1</v>
          </cell>
          <cell r="G28165">
            <v>0</v>
          </cell>
          <cell r="H28165">
            <v>0</v>
          </cell>
          <cell r="I28165" t="str">
            <v>S/Q</v>
          </cell>
        </row>
        <row r="28166">
          <cell r="A28166" t="str">
            <v>PRESERVATION</v>
          </cell>
          <cell r="B28166" t="str">
            <v>1090-9931</v>
          </cell>
          <cell r="C28166" t="str">
            <v>N/A</v>
          </cell>
          <cell r="D28166" t="str">
            <v>HISTORY - AHCI(N/A)</v>
          </cell>
          <cell r="E28166">
            <v>9</v>
          </cell>
          <cell r="G28166">
            <v>0</v>
          </cell>
          <cell r="H28166">
            <v>0</v>
          </cell>
          <cell r="I28166" t="str">
            <v>S/Q</v>
          </cell>
        </row>
        <row r="28167">
          <cell r="A28167" t="str">
            <v>Nano Express</v>
          </cell>
          <cell r="B28167" t="str">
            <v>N/A</v>
          </cell>
          <cell r="C28167" t="str">
            <v>2632-959X</v>
          </cell>
          <cell r="D28167" t="str">
            <v>PHYSICS, APPLIED - ESCI(N/A)</v>
          </cell>
          <cell r="E28167">
            <v>452</v>
          </cell>
          <cell r="G28167">
            <v>31</v>
          </cell>
          <cell r="H28167">
            <v>9923</v>
          </cell>
          <cell r="I28167" t="str">
            <v>S/Q</v>
          </cell>
        </row>
        <row r="28168">
          <cell r="A28168" t="str">
            <v>MUSLIM WORLD</v>
          </cell>
          <cell r="B28168" t="str">
            <v>0027-4909</v>
          </cell>
          <cell r="C28168" t="str">
            <v>1478-1913</v>
          </cell>
          <cell r="D28168" t="str">
            <v>ASIAN STUDIES - AHCI(N/A)</v>
          </cell>
          <cell r="E28168">
            <v>377</v>
          </cell>
          <cell r="G28168">
            <v>53</v>
          </cell>
          <cell r="H28168">
            <v>737</v>
          </cell>
          <cell r="I28168" t="str">
            <v>S/Q</v>
          </cell>
        </row>
        <row r="28169">
          <cell r="A28169" t="str">
            <v>Medievalismo</v>
          </cell>
          <cell r="B28169" t="str">
            <v>1131-8155</v>
          </cell>
          <cell r="C28169" t="str">
            <v>1989-8312</v>
          </cell>
          <cell r="D28169" t="str">
            <v>MEDIEVAL &amp; RENAISSANCE STUDIES - ESCI(N/A)</v>
          </cell>
          <cell r="E28169">
            <v>75</v>
          </cell>
          <cell r="G28169">
            <v>43</v>
          </cell>
          <cell r="H28169">
            <v>9535</v>
          </cell>
          <cell r="I28169" t="str">
            <v>S/Q</v>
          </cell>
        </row>
        <row r="28170">
          <cell r="A28170" t="str">
            <v>MUSIKTHEORIE</v>
          </cell>
          <cell r="B28170" t="str">
            <v>0177-4182</v>
          </cell>
          <cell r="C28170" t="str">
            <v>N/A</v>
          </cell>
          <cell r="D28170" t="str">
            <v>MUSIC - AHCI(N/A)</v>
          </cell>
          <cell r="E28170">
            <v>17</v>
          </cell>
          <cell r="G28170">
            <v>6</v>
          </cell>
          <cell r="H28170">
            <v>0</v>
          </cell>
          <cell r="I28170" t="str">
            <v>S/Q</v>
          </cell>
        </row>
        <row r="28171">
          <cell r="A28171" t="str">
            <v>MUSLIM WORLD</v>
          </cell>
          <cell r="B28171" t="str">
            <v>0027-4909</v>
          </cell>
          <cell r="C28171" t="str">
            <v>1478-1913</v>
          </cell>
          <cell r="D28171" t="str">
            <v>RELIGION - AHCI(N/A)</v>
          </cell>
          <cell r="E28171">
            <v>377</v>
          </cell>
          <cell r="G28171">
            <v>53</v>
          </cell>
          <cell r="H28171">
            <v>737</v>
          </cell>
          <cell r="I28171" t="str">
            <v>S/Q</v>
          </cell>
        </row>
        <row r="28172">
          <cell r="A28172" t="str">
            <v>Ming Studies</v>
          </cell>
          <cell r="B28172" t="str">
            <v>0147-037X</v>
          </cell>
          <cell r="C28172" t="str">
            <v>1759-7595</v>
          </cell>
          <cell r="D28172" t="str">
            <v>ASIAN STUDIES - ESCI(N/A)</v>
          </cell>
          <cell r="E28172">
            <v>39</v>
          </cell>
          <cell r="G28172">
            <v>95</v>
          </cell>
          <cell r="H28172">
            <v>1429</v>
          </cell>
          <cell r="I28172" t="str">
            <v>S/Q</v>
          </cell>
        </row>
        <row r="28173">
          <cell r="A28173" t="str">
            <v>Nano Express</v>
          </cell>
          <cell r="B28173" t="str">
            <v>N/A</v>
          </cell>
          <cell r="C28173" t="str">
            <v>2632-959X</v>
          </cell>
          <cell r="D28173" t="str">
            <v>MATERIALS SCIENCE, MULTIDISCIPLINARY - ESCI(N/A)</v>
          </cell>
          <cell r="E28173">
            <v>452</v>
          </cell>
          <cell r="G28173">
            <v>31</v>
          </cell>
          <cell r="H28173">
            <v>9923</v>
          </cell>
          <cell r="I28173" t="str">
            <v>S/Q</v>
          </cell>
        </row>
        <row r="28174">
          <cell r="A28174" t="str">
            <v>Nano Express</v>
          </cell>
          <cell r="B28174" t="str">
            <v>N/A</v>
          </cell>
          <cell r="C28174" t="str">
            <v>2632-959X</v>
          </cell>
          <cell r="D28174" t="str">
            <v>NANOSCIENCE &amp; NANOTECHNOLOGY - ESCI(N/A)</v>
          </cell>
          <cell r="E28174">
            <v>452</v>
          </cell>
          <cell r="G28174">
            <v>31</v>
          </cell>
          <cell r="H28174">
            <v>9923</v>
          </cell>
          <cell r="I28174" t="str">
            <v>S/Q</v>
          </cell>
        </row>
        <row r="28175">
          <cell r="A28175" t="str">
            <v>Moving Image</v>
          </cell>
          <cell r="B28175" t="str">
            <v>1532-3978</v>
          </cell>
          <cell r="C28175" t="str">
            <v>1542-4235</v>
          </cell>
          <cell r="D28175" t="str">
            <v>FILM, RADIO, TELEVISION - AHCI(N/A)</v>
          </cell>
          <cell r="E28175">
            <v>48</v>
          </cell>
          <cell r="G28175">
            <v>2</v>
          </cell>
          <cell r="H28175">
            <v>0</v>
          </cell>
          <cell r="I28175" t="str">
            <v>S/Q</v>
          </cell>
        </row>
        <row r="28176">
          <cell r="A28176" t="str">
            <v>Musica Hodie</v>
          </cell>
          <cell r="B28176" t="str">
            <v>1676-3939</v>
          </cell>
          <cell r="C28176" t="str">
            <v>N/A</v>
          </cell>
          <cell r="D28176" t="str">
            <v>MUSIC - AHCI(N/A)</v>
          </cell>
          <cell r="E28176">
            <v>27</v>
          </cell>
          <cell r="G28176">
            <v>32</v>
          </cell>
          <cell r="H28176">
            <v>7143</v>
          </cell>
          <cell r="I28176" t="str">
            <v>S/Q</v>
          </cell>
        </row>
        <row r="28177">
          <cell r="A28177" t="str">
            <v>WORD &amp; IMAGE</v>
          </cell>
          <cell r="B28177" t="str">
            <v>0266-6286</v>
          </cell>
          <cell r="C28177" t="str">
            <v>1943-2178</v>
          </cell>
          <cell r="D28177" t="str">
            <v>HUMANITIES, MULTIDISCIPLINARY - AHCI(N/A)</v>
          </cell>
          <cell r="E28177">
            <v>185</v>
          </cell>
          <cell r="G28177">
            <v>59</v>
          </cell>
          <cell r="H28177">
            <v>617</v>
          </cell>
          <cell r="I28177" t="str">
            <v>S/Q</v>
          </cell>
        </row>
        <row r="28178">
          <cell r="A28178" t="str">
            <v>City &amp; Society</v>
          </cell>
          <cell r="B28178" t="str">
            <v>0893-0465</v>
          </cell>
          <cell r="C28178" t="str">
            <v>1548-744X</v>
          </cell>
          <cell r="D28178" t="str">
            <v>ANTHROPOLOGY - ESCI(N/A)</v>
          </cell>
          <cell r="E28178">
            <v>461</v>
          </cell>
          <cell r="G28178">
            <v>46</v>
          </cell>
          <cell r="H28178">
            <v>1250</v>
          </cell>
          <cell r="I28178" t="str">
            <v>S/Q</v>
          </cell>
        </row>
        <row r="28179">
          <cell r="A28179" t="str">
            <v>Clocks &amp; Sleep</v>
          </cell>
          <cell r="B28179" t="str">
            <v>N/A</v>
          </cell>
          <cell r="C28179" t="str">
            <v>2624-5175</v>
          </cell>
          <cell r="D28179" t="str">
            <v>CLINICAL NEUROLOGY - ESCI(N/A)</v>
          </cell>
          <cell r="E28179">
            <v>252</v>
          </cell>
          <cell r="G28179">
            <v>53</v>
          </cell>
          <cell r="H28179">
            <v>9417</v>
          </cell>
          <cell r="I28179" t="str">
            <v>S/Q</v>
          </cell>
        </row>
        <row r="28180">
          <cell r="A28180" t="str">
            <v>Chinese Optics</v>
          </cell>
          <cell r="B28180" t="str">
            <v>2095-1531</v>
          </cell>
          <cell r="C28180" t="str">
            <v>2095-1531</v>
          </cell>
          <cell r="D28180" t="str">
            <v>OPTICS - ESCI(N/A)</v>
          </cell>
          <cell r="E28180">
            <v>428</v>
          </cell>
          <cell r="G28180">
            <v>20</v>
          </cell>
          <cell r="H28180">
            <v>0</v>
          </cell>
          <cell r="I28180" t="str">
            <v>S/Q</v>
          </cell>
        </row>
        <row r="28181">
          <cell r="A28181" t="str">
            <v>Chromatography</v>
          </cell>
          <cell r="B28181" t="str">
            <v>1342-8284</v>
          </cell>
          <cell r="C28181" t="str">
            <v>1348-3315</v>
          </cell>
          <cell r="D28181" t="str">
            <v>CHEMISTRY, ANALYTICAL - ESCI(N/A)</v>
          </cell>
          <cell r="E28181">
            <v>304</v>
          </cell>
          <cell r="G28181">
            <v>27</v>
          </cell>
          <cell r="H28181">
            <v>10000</v>
          </cell>
          <cell r="I28181" t="str">
            <v>S/Q</v>
          </cell>
        </row>
        <row r="28182">
          <cell r="A28182" t="str">
            <v>Clocks &amp; Sleep</v>
          </cell>
          <cell r="B28182" t="str">
            <v>N/A</v>
          </cell>
          <cell r="C28182" t="str">
            <v>2624-5175</v>
          </cell>
          <cell r="D28182" t="str">
            <v>NEUROSCIENCES - ESCI(N/A)</v>
          </cell>
          <cell r="E28182">
            <v>252</v>
          </cell>
          <cell r="G28182">
            <v>53</v>
          </cell>
          <cell r="H28182">
            <v>9417</v>
          </cell>
          <cell r="I28182" t="str">
            <v>S/Q</v>
          </cell>
        </row>
        <row r="28183">
          <cell r="A28183" t="str">
            <v>Constelaciones</v>
          </cell>
          <cell r="B28183" t="str">
            <v>2340-177X</v>
          </cell>
          <cell r="C28183" t="str">
            <v>2531-1360</v>
          </cell>
          <cell r="D28183" t="str">
            <v>ARCHITECTURE - ESCI(N/A)</v>
          </cell>
          <cell r="E28183">
            <v>8</v>
          </cell>
          <cell r="G28183">
            <v>5</v>
          </cell>
          <cell r="H28183">
            <v>0</v>
          </cell>
          <cell r="I28183" t="str">
            <v>S/Q</v>
          </cell>
        </row>
        <row r="28184">
          <cell r="A28184" t="str">
            <v>Craft Research</v>
          </cell>
          <cell r="B28184" t="str">
            <v>2040-4689</v>
          </cell>
          <cell r="C28184" t="str">
            <v>2040-4697</v>
          </cell>
          <cell r="D28184" t="str">
            <v>ART - ESCI(N/A)</v>
          </cell>
          <cell r="E28184">
            <v>47</v>
          </cell>
          <cell r="G28184">
            <v>109</v>
          </cell>
          <cell r="H28184">
            <v>789</v>
          </cell>
          <cell r="I28184" t="str">
            <v>S/Q</v>
          </cell>
        </row>
        <row r="28185">
          <cell r="A28185" t="str">
            <v>Configurations</v>
          </cell>
          <cell r="B28185" t="str">
            <v>1063-1801</v>
          </cell>
          <cell r="C28185" t="str">
            <v>1080-6520</v>
          </cell>
          <cell r="D28185" t="str">
            <v>HISTORY &amp; PHILOSOPHY OF SCIENCE - AHCI(N/A)</v>
          </cell>
          <cell r="E28185">
            <v>224</v>
          </cell>
          <cell r="G28185">
            <v>115</v>
          </cell>
          <cell r="H28185">
            <v>0</v>
          </cell>
          <cell r="I28185" t="str">
            <v>S/Q</v>
          </cell>
        </row>
        <row r="28186">
          <cell r="A28186" t="str">
            <v>Configurations</v>
          </cell>
          <cell r="B28186" t="str">
            <v>1063-1801</v>
          </cell>
          <cell r="C28186" t="str">
            <v>1080-6520</v>
          </cell>
          <cell r="D28186" t="str">
            <v>LITERATURE - AHCI(N/A)</v>
          </cell>
          <cell r="E28186">
            <v>224</v>
          </cell>
          <cell r="G28186">
            <v>115</v>
          </cell>
          <cell r="H28186">
            <v>0</v>
          </cell>
          <cell r="I28186" t="str">
            <v>S/Q</v>
          </cell>
        </row>
        <row r="28187">
          <cell r="A28187" t="str">
            <v>Central Europe</v>
          </cell>
          <cell r="B28187" t="str">
            <v>1479-0963</v>
          </cell>
          <cell r="C28187" t="str">
            <v>1745-8218</v>
          </cell>
          <cell r="D28187" t="str">
            <v>HISTORY - AHCI(N/A)</v>
          </cell>
          <cell r="E28187">
            <v>30</v>
          </cell>
          <cell r="G28187">
            <v>16</v>
          </cell>
          <cell r="H28187">
            <v>0</v>
          </cell>
          <cell r="I28187" t="str">
            <v>S/Q</v>
          </cell>
        </row>
        <row r="28188">
          <cell r="A28188" t="str">
            <v>CHICAGO REVIEW</v>
          </cell>
          <cell r="B28188" t="str">
            <v>0009-3696</v>
          </cell>
          <cell r="C28188" t="str">
            <v>2327-5804</v>
          </cell>
          <cell r="D28188" t="str">
            <v>LITERARY REVIEWS - AHCI(N/A)</v>
          </cell>
          <cell r="E28188">
            <v>65</v>
          </cell>
          <cell r="G28188">
            <v>53</v>
          </cell>
          <cell r="H28188">
            <v>0</v>
          </cell>
          <cell r="I28188" t="str">
            <v>S/Q</v>
          </cell>
        </row>
        <row r="28189">
          <cell r="A28189" t="str">
            <v>CHURCH HISTORY</v>
          </cell>
          <cell r="B28189" t="str">
            <v>0009-6407</v>
          </cell>
          <cell r="C28189" t="str">
            <v>1755-2613</v>
          </cell>
          <cell r="D28189" t="str">
            <v>RELIGION - AHCI(N/A)</v>
          </cell>
          <cell r="E28189">
            <v>375</v>
          </cell>
          <cell r="G28189">
            <v>55</v>
          </cell>
          <cell r="H28189">
            <v>909</v>
          </cell>
          <cell r="I28189" t="str">
            <v>S/Q</v>
          </cell>
        </row>
        <row r="28190">
          <cell r="A28190" t="str">
            <v>CHAUCER REVIEW</v>
          </cell>
          <cell r="B28190" t="str">
            <v>0009-2002</v>
          </cell>
          <cell r="C28190" t="str">
            <v>1528-4204</v>
          </cell>
          <cell r="D28190" t="str">
            <v>LITERATURE, BRITISH ISLES - AHCI(N/A)</v>
          </cell>
          <cell r="E28190">
            <v>186</v>
          </cell>
          <cell r="G28190">
            <v>154</v>
          </cell>
          <cell r="H28190">
            <v>0</v>
          </cell>
          <cell r="I28190" t="str">
            <v>S/Q</v>
          </cell>
        </row>
        <row r="28191">
          <cell r="A28191" t="str">
            <v>CHAUCER REVIEW</v>
          </cell>
          <cell r="B28191" t="str">
            <v>0009-2002</v>
          </cell>
          <cell r="C28191" t="str">
            <v>1528-4204</v>
          </cell>
          <cell r="D28191" t="str">
            <v>MEDIEVAL &amp; RENAISSANCE STUDIES - AHCI(N/A)</v>
          </cell>
          <cell r="E28191">
            <v>186</v>
          </cell>
          <cell r="G28191">
            <v>154</v>
          </cell>
          <cell r="H28191">
            <v>0</v>
          </cell>
          <cell r="I28191" t="str">
            <v>S/Q</v>
          </cell>
        </row>
        <row r="28192">
          <cell r="A28192" t="str">
            <v>CHURCH HISTORY</v>
          </cell>
          <cell r="B28192" t="str">
            <v>0009-6407</v>
          </cell>
          <cell r="C28192" t="str">
            <v>1755-2613</v>
          </cell>
          <cell r="D28192" t="str">
            <v>HISTORY - AHCI(N/A)</v>
          </cell>
          <cell r="E28192">
            <v>375</v>
          </cell>
          <cell r="G28192">
            <v>55</v>
          </cell>
          <cell r="H28192">
            <v>909</v>
          </cell>
          <cell r="I28192" t="str">
            <v>S/Q</v>
          </cell>
        </row>
        <row r="28193">
          <cell r="A28193" t="str">
            <v>Cancer Reports</v>
          </cell>
          <cell r="B28193" t="str">
            <v>N/A</v>
          </cell>
          <cell r="C28193" t="str">
            <v>2573-8348</v>
          </cell>
          <cell r="D28193" t="str">
            <v>ONCOLOGY - ESCI(N/A)</v>
          </cell>
          <cell r="E28193">
            <v>370</v>
          </cell>
          <cell r="G28193">
            <v>21</v>
          </cell>
          <cell r="H28193">
            <v>6849</v>
          </cell>
          <cell r="I28193" t="str">
            <v>S/Q</v>
          </cell>
        </row>
        <row r="28194">
          <cell r="A28194" t="str">
            <v>Cardiogenetics</v>
          </cell>
          <cell r="B28194" t="str">
            <v>2035-8253</v>
          </cell>
          <cell r="C28194" t="str">
            <v>2035-8148</v>
          </cell>
          <cell r="D28194" t="str">
            <v>CARDIAC &amp; CARDIOVASCULAR SYSTEMS - ESCI(N/A)</v>
          </cell>
          <cell r="E28194">
            <v>18</v>
          </cell>
          <cell r="G28194">
            <v>5</v>
          </cell>
          <cell r="H28194">
            <v>9118</v>
          </cell>
          <cell r="I28194" t="str">
            <v>S/Q</v>
          </cell>
        </row>
        <row r="28195">
          <cell r="A28195" t="str">
            <v>COLOPROCTOLOGY</v>
          </cell>
          <cell r="B28195" t="str">
            <v>0174-2442</v>
          </cell>
          <cell r="C28195" t="str">
            <v>1615-6730</v>
          </cell>
          <cell r="D28195" t="str">
            <v>GASTROENTEROLOGY &amp; HEPATOLOGY - ESCI(N/A)</v>
          </cell>
          <cell r="E28195">
            <v>134</v>
          </cell>
          <cell r="G28195">
            <v>6</v>
          </cell>
          <cell r="H28195">
            <v>805</v>
          </cell>
          <cell r="I28195" t="str">
            <v>S/Q</v>
          </cell>
        </row>
        <row r="28196">
          <cell r="A28196" t="str">
            <v>CRITICA D ARTE</v>
          </cell>
          <cell r="B28196" t="str">
            <v>0011-1511</v>
          </cell>
          <cell r="C28196" t="str">
            <v>N/A</v>
          </cell>
          <cell r="D28196" t="str">
            <v>ART - AHCI(N/A)</v>
          </cell>
          <cell r="E28196">
            <v>12</v>
          </cell>
          <cell r="G28196">
            <v>7</v>
          </cell>
          <cell r="H28196">
            <v>0</v>
          </cell>
          <cell r="I28196" t="str">
            <v>S/Q</v>
          </cell>
        </row>
        <row r="28197">
          <cell r="A28197" t="str">
            <v>FORUM ITALICUM</v>
          </cell>
          <cell r="B28197" t="str">
            <v>0014-5858</v>
          </cell>
          <cell r="C28197" t="str">
            <v>2168-989X</v>
          </cell>
          <cell r="D28197" t="str">
            <v>LANGUAGE &amp; LINGUISTICS - AHCI(N/A)</v>
          </cell>
          <cell r="E28197">
            <v>59</v>
          </cell>
          <cell r="G28197">
            <v>26</v>
          </cell>
          <cell r="H28197">
            <v>435</v>
          </cell>
          <cell r="I28197" t="str">
            <v>S/Q</v>
          </cell>
        </row>
        <row r="28198">
          <cell r="A28198" t="str">
            <v>FORUM ITALICUM</v>
          </cell>
          <cell r="B28198" t="str">
            <v>0014-5858</v>
          </cell>
          <cell r="C28198" t="str">
            <v>2168-989X</v>
          </cell>
          <cell r="D28198" t="str">
            <v>LITERATURE, ROMANCE - AHCI(N/A)</v>
          </cell>
          <cell r="E28198">
            <v>59</v>
          </cell>
          <cell r="G28198">
            <v>26</v>
          </cell>
          <cell r="H28198">
            <v>435</v>
          </cell>
          <cell r="I28198" t="str">
            <v>S/Q</v>
          </cell>
        </row>
        <row r="28199">
          <cell r="A28199" t="str">
            <v>FILM CRITICISM</v>
          </cell>
          <cell r="B28199" t="str">
            <v>0163-5069</v>
          </cell>
          <cell r="C28199" t="str">
            <v>0163-5069</v>
          </cell>
          <cell r="D28199" t="str">
            <v>FILM, RADIO, TELEVISION - AHCI(N/A)</v>
          </cell>
          <cell r="E28199">
            <v>83</v>
          </cell>
          <cell r="G28199">
            <v>18</v>
          </cell>
          <cell r="H28199">
            <v>9254</v>
          </cell>
          <cell r="I28199" t="str">
            <v>S/Q</v>
          </cell>
        </row>
        <row r="28200">
          <cell r="A28200" t="str">
            <v>FILM QUARTERLY</v>
          </cell>
          <cell r="B28200" t="str">
            <v>0015-1386</v>
          </cell>
          <cell r="C28200" t="str">
            <v>1533-8630</v>
          </cell>
          <cell r="D28200" t="str">
            <v>FILM, RADIO, TELEVISION - AHCI(N/A)</v>
          </cell>
          <cell r="E28200">
            <v>383</v>
          </cell>
          <cell r="G28200">
            <v>68</v>
          </cell>
          <cell r="H28200">
            <v>0</v>
          </cell>
          <cell r="I28200" t="str">
            <v>S/Q</v>
          </cell>
        </row>
        <row r="28201">
          <cell r="A28201" t="str">
            <v>FRENCH STUDIES</v>
          </cell>
          <cell r="B28201" t="str">
            <v>0016-1128</v>
          </cell>
          <cell r="C28201" t="str">
            <v>1468-2931</v>
          </cell>
          <cell r="D28201" t="str">
            <v>LITERATURE, ROMANCE - AHCI(N/A)</v>
          </cell>
          <cell r="E28201">
            <v>121</v>
          </cell>
          <cell r="G28201">
            <v>252</v>
          </cell>
          <cell r="H28201">
            <v>845</v>
          </cell>
          <cell r="I28201" t="str">
            <v>S/Q</v>
          </cell>
        </row>
        <row r="28202">
          <cell r="A28202" t="str">
            <v>Hagiographica</v>
          </cell>
          <cell r="B28202" t="str">
            <v>1124-1225</v>
          </cell>
          <cell r="C28202" t="str">
            <v>1124-1225</v>
          </cell>
          <cell r="D28202" t="str">
            <v>RELIGION - ESCI(N/A)</v>
          </cell>
          <cell r="E28202">
            <v>19</v>
          </cell>
          <cell r="G28202">
            <v>25</v>
          </cell>
          <cell r="H28202">
            <v>0</v>
          </cell>
          <cell r="I28202" t="str">
            <v>S/Q</v>
          </cell>
        </row>
        <row r="28203">
          <cell r="A28203" t="str">
            <v>Health Equity</v>
          </cell>
          <cell r="B28203" t="str">
            <v>N/A</v>
          </cell>
          <cell r="C28203" t="str">
            <v>2473-1242</v>
          </cell>
          <cell r="D28203" t="str">
            <v>PUBLIC, ENVIRONMENTAL &amp; OCCUPATIONAL HEALTH - ESCI(N/A)</v>
          </cell>
          <cell r="E28203">
            <v>785</v>
          </cell>
          <cell r="G28203">
            <v>71</v>
          </cell>
          <cell r="H28203">
            <v>10000</v>
          </cell>
          <cell r="I28203" t="str">
            <v>S/Q</v>
          </cell>
        </row>
        <row r="28204">
          <cell r="A28204" t="str">
            <v>HISTORY TODAY</v>
          </cell>
          <cell r="B28204" t="str">
            <v>0018-2753</v>
          </cell>
          <cell r="C28204" t="str">
            <v>N/A</v>
          </cell>
          <cell r="D28204" t="str">
            <v>HISTORY - AHCI(N/A)</v>
          </cell>
          <cell r="E28204">
            <v>193</v>
          </cell>
          <cell r="G28204">
            <v>11</v>
          </cell>
          <cell r="H28204">
            <v>0</v>
          </cell>
          <cell r="I28204" t="str">
            <v>S/Q</v>
          </cell>
        </row>
        <row r="28205">
          <cell r="A28205" t="str">
            <v>HUDSON REVIEW</v>
          </cell>
          <cell r="B28205" t="str">
            <v>0018-702X</v>
          </cell>
          <cell r="C28205" t="str">
            <v>2325-5935</v>
          </cell>
          <cell r="D28205" t="str">
            <v>LITERARY REVIEWS - AHCI(N/A)</v>
          </cell>
          <cell r="E28205">
            <v>77</v>
          </cell>
          <cell r="G28205">
            <v>40</v>
          </cell>
          <cell r="H28205">
            <v>0</v>
          </cell>
          <cell r="I28205" t="str">
            <v>S/Q</v>
          </cell>
        </row>
        <row r="28206">
          <cell r="A28206" t="str">
            <v>Eneurobiologia</v>
          </cell>
          <cell r="B28206" t="str">
            <v>2007-3054</v>
          </cell>
          <cell r="C28206" t="str">
            <v>2007-3054</v>
          </cell>
          <cell r="D28206" t="str">
            <v>NEUROSCIENCES - ESCI(N/A)</v>
          </cell>
          <cell r="E28206">
            <v>8</v>
          </cell>
          <cell r="G28206">
            <v>1</v>
          </cell>
          <cell r="H28206">
            <v>0</v>
          </cell>
          <cell r="I28206" t="str">
            <v>S/Q</v>
          </cell>
        </row>
        <row r="28207">
          <cell r="A28207" t="str">
            <v>DANCE MAGAZINE</v>
          </cell>
          <cell r="B28207" t="str">
            <v>0011-6009</v>
          </cell>
          <cell r="C28207" t="str">
            <v>N/A</v>
          </cell>
          <cell r="D28207" t="str">
            <v>DANCE - AHCI(N/A)</v>
          </cell>
          <cell r="E28207">
            <v>44</v>
          </cell>
          <cell r="G28207">
            <v>0</v>
          </cell>
          <cell r="H28207">
            <v>0</v>
          </cell>
          <cell r="I28207" t="str">
            <v>S/Q</v>
          </cell>
        </row>
        <row r="28208">
          <cell r="A28208" t="str">
            <v>Dance Research</v>
          </cell>
          <cell r="B28208" t="str">
            <v>0264-2875</v>
          </cell>
          <cell r="C28208" t="str">
            <v>1750-0095</v>
          </cell>
          <cell r="D28208" t="str">
            <v>DANCE - AHCI(N/A)</v>
          </cell>
          <cell r="E28208">
            <v>73</v>
          </cell>
          <cell r="G28208">
            <v>70</v>
          </cell>
          <cell r="H28208">
            <v>227</v>
          </cell>
          <cell r="I28208" t="str">
            <v>S/Q</v>
          </cell>
        </row>
        <row r="28209">
          <cell r="A28209" t="str">
            <v>Cross Currents</v>
          </cell>
          <cell r="B28209" t="str">
            <v>0011-1953</v>
          </cell>
          <cell r="C28209" t="str">
            <v>1939-3881</v>
          </cell>
          <cell r="D28209" t="str">
            <v>RELIGION - ESCI(N/A)</v>
          </cell>
          <cell r="E28209">
            <v>100</v>
          </cell>
          <cell r="G28209">
            <v>29</v>
          </cell>
          <cell r="H28209">
            <v>943</v>
          </cell>
          <cell r="I28209" t="str">
            <v>S/Q</v>
          </cell>
        </row>
        <row r="28210">
          <cell r="A28210" t="str">
            <v>Cuadernos Info</v>
          </cell>
          <cell r="B28210" t="str">
            <v>0719-3661</v>
          </cell>
          <cell r="C28210" t="str">
            <v>0719-367X</v>
          </cell>
          <cell r="D28210" t="str">
            <v>COMMUNICATION - ESCI(N/A)</v>
          </cell>
          <cell r="E28210">
            <v>199</v>
          </cell>
          <cell r="G28210">
            <v>29</v>
          </cell>
          <cell r="H28210">
            <v>9783</v>
          </cell>
          <cell r="I28210" t="str">
            <v>S/Q</v>
          </cell>
        </row>
        <row r="28211">
          <cell r="A28211" t="str">
            <v>Design Journal</v>
          </cell>
          <cell r="B28211" t="str">
            <v>1460-6925</v>
          </cell>
          <cell r="C28211" t="str">
            <v>1756-3062</v>
          </cell>
          <cell r="D28211" t="str">
            <v>ART - AHCI(N/A)</v>
          </cell>
          <cell r="E28211">
            <v>919</v>
          </cell>
          <cell r="G28211">
            <v>150</v>
          </cell>
          <cell r="H28211">
            <v>917</v>
          </cell>
          <cell r="I28211" t="str">
            <v>S/Q</v>
          </cell>
        </row>
        <row r="28212">
          <cell r="A28212" t="str">
            <v>Education 3-13</v>
          </cell>
          <cell r="B28212" t="str">
            <v>0300-4279</v>
          </cell>
          <cell r="C28212" t="str">
            <v>1475-7575</v>
          </cell>
          <cell r="D28212" t="str">
            <v>EDUCATION &amp; EDUCATIONAL RESEARCH - ESCI(N/A)</v>
          </cell>
          <cell r="E28212">
            <v>782</v>
          </cell>
          <cell r="G28212">
            <v>55</v>
          </cell>
          <cell r="H28212">
            <v>816</v>
          </cell>
          <cell r="I28212" t="str">
            <v>S/Q</v>
          </cell>
        </row>
        <row r="28213">
          <cell r="A28213" t="str">
            <v>Energy Storage</v>
          </cell>
          <cell r="B28213" t="str">
            <v>N/A</v>
          </cell>
          <cell r="C28213" t="str">
            <v>2578-4862</v>
          </cell>
          <cell r="D28213" t="str">
            <v>ENERGY &amp; FUELS - ESCI(N/A)</v>
          </cell>
          <cell r="E28213">
            <v>579</v>
          </cell>
          <cell r="G28213">
            <v>36</v>
          </cell>
          <cell r="H28213">
            <v>367</v>
          </cell>
          <cell r="I28213" t="str">
            <v>S/Q</v>
          </cell>
        </row>
        <row r="28214">
          <cell r="A28214" t="str">
            <v>Design Science</v>
          </cell>
          <cell r="B28214" t="str">
            <v>2053-4701</v>
          </cell>
          <cell r="C28214" t="str">
            <v>2053-4701</v>
          </cell>
          <cell r="D28214" t="str">
            <v>ENGINEERING, MANUFACTURING - ESCI(N/A)</v>
          </cell>
          <cell r="E28214">
            <v>313</v>
          </cell>
          <cell r="G28214">
            <v>38</v>
          </cell>
          <cell r="H28214">
            <v>9885</v>
          </cell>
          <cell r="I28214" t="str">
            <v>S/Q</v>
          </cell>
        </row>
        <row r="28215">
          <cell r="A28215" t="str">
            <v>Economic Notes</v>
          </cell>
          <cell r="B28215" t="str">
            <v>0391-5026</v>
          </cell>
          <cell r="C28215" t="str">
            <v>1468-0300</v>
          </cell>
          <cell r="D28215" t="str">
            <v>ECONOMICS - ESCI(N/A)</v>
          </cell>
          <cell r="E28215">
            <v>333</v>
          </cell>
          <cell r="G28215">
            <v>44</v>
          </cell>
          <cell r="H28215">
            <v>769</v>
          </cell>
          <cell r="I28215" t="str">
            <v>S/Q</v>
          </cell>
        </row>
        <row r="28216">
          <cell r="A28216" t="str">
            <v>ADMET and DMPK</v>
          </cell>
          <cell r="B28216" t="str">
            <v>1848-7718</v>
          </cell>
          <cell r="C28216" t="str">
            <v>1848-7718</v>
          </cell>
          <cell r="D28216" t="str">
            <v>CHEMISTRY, MEDICINAL - ESCI(N/A)</v>
          </cell>
          <cell r="E28216">
            <v>258</v>
          </cell>
          <cell r="G28216">
            <v>49</v>
          </cell>
          <cell r="H28216">
            <v>8594</v>
          </cell>
          <cell r="I28216" t="str">
            <v>S/Q</v>
          </cell>
        </row>
        <row r="28217">
          <cell r="A28217" t="str">
            <v>AMERICAN IMAGO</v>
          </cell>
          <cell r="B28217" t="str">
            <v>0065-860X</v>
          </cell>
          <cell r="C28217" t="str">
            <v>1085-7931</v>
          </cell>
          <cell r="D28217" t="str">
            <v>HUMANITIES, MULTIDISCIPLINARY - AHCI(N/A)</v>
          </cell>
          <cell r="E28217">
            <v>202</v>
          </cell>
          <cell r="G28217">
            <v>171</v>
          </cell>
          <cell r="H28217">
            <v>135</v>
          </cell>
          <cell r="I28217" t="str">
            <v>S/Q</v>
          </cell>
        </row>
        <row r="28218">
          <cell r="A28218" t="str">
            <v>A &amp; A Practice</v>
          </cell>
          <cell r="B28218" t="str">
            <v>2325-7237</v>
          </cell>
          <cell r="C28218" t="str">
            <v>2325-7237</v>
          </cell>
          <cell r="D28218" t="str">
            <v>ANESTHESIOLOGY - ESCI(N/A)</v>
          </cell>
          <cell r="E28218">
            <v>539</v>
          </cell>
          <cell r="G28218">
            <v>29</v>
          </cell>
          <cell r="H28218">
            <v>443</v>
          </cell>
          <cell r="I28218" t="str">
            <v>S/Q</v>
          </cell>
        </row>
        <row r="28219">
          <cell r="A28219" t="str">
            <v>ADMET and DMPK</v>
          </cell>
          <cell r="B28219" t="str">
            <v>1848-7718</v>
          </cell>
          <cell r="C28219" t="str">
            <v>1848-7718</v>
          </cell>
          <cell r="D28219" t="str">
            <v>PHARMACOLOGY &amp; PHARMACY - ESCI(N/A)</v>
          </cell>
          <cell r="E28219">
            <v>258</v>
          </cell>
          <cell r="G28219">
            <v>49</v>
          </cell>
          <cell r="H28219">
            <v>8594</v>
          </cell>
          <cell r="I28219" t="str">
            <v>S/Q</v>
          </cell>
        </row>
        <row r="28220">
          <cell r="A28220" t="str">
            <v>AMERICAN MUSIC</v>
          </cell>
          <cell r="B28220" t="str">
            <v>0734-4392</v>
          </cell>
          <cell r="C28220" t="str">
            <v>1945-2349</v>
          </cell>
          <cell r="D28220" t="str">
            <v>MUSIC - AHCI(N/A)</v>
          </cell>
          <cell r="E28220">
            <v>91</v>
          </cell>
          <cell r="G28220">
            <v>18</v>
          </cell>
          <cell r="H28220">
            <v>0</v>
          </cell>
          <cell r="I28220" t="str">
            <v>S/Q</v>
          </cell>
        </row>
        <row r="28221">
          <cell r="A28221" t="str">
            <v>ART IN AMERICA</v>
          </cell>
          <cell r="B28221" t="str">
            <v>0004-3214</v>
          </cell>
          <cell r="C28221" t="str">
            <v>0004-3214</v>
          </cell>
          <cell r="D28221" t="str">
            <v>ART - AHCI(N/A)</v>
          </cell>
          <cell r="E28221">
            <v>89</v>
          </cell>
          <cell r="G28221">
            <v>5</v>
          </cell>
          <cell r="H28221">
            <v>0</v>
          </cell>
          <cell r="I28221" t="str">
            <v>S/Q</v>
          </cell>
        </row>
        <row r="28222">
          <cell r="A28222" t="str">
            <v>ATOM INDONESIA</v>
          </cell>
          <cell r="B28222" t="str">
            <v>0126-1568</v>
          </cell>
          <cell r="C28222" t="str">
            <v>2356-5322</v>
          </cell>
          <cell r="D28222" t="str">
            <v>NUCLEAR SCIENCE &amp; TECHNOLOGY - ESCI(N/A)</v>
          </cell>
          <cell r="E28222">
            <v>85</v>
          </cell>
          <cell r="G28222">
            <v>19</v>
          </cell>
          <cell r="H28222">
            <v>10000</v>
          </cell>
          <cell r="I28222" t="str">
            <v>S/Q</v>
          </cell>
        </row>
        <row r="28223">
          <cell r="A28223" t="str">
            <v>ARS Orientalis</v>
          </cell>
          <cell r="B28223" t="str">
            <v>0571-1371</v>
          </cell>
          <cell r="C28223" t="str">
            <v>N/A</v>
          </cell>
          <cell r="D28223" t="str">
            <v>ART - AHCI(N/A)</v>
          </cell>
          <cell r="E28223">
            <v>111</v>
          </cell>
          <cell r="G28223">
            <v>61</v>
          </cell>
          <cell r="H28223">
            <v>0</v>
          </cell>
          <cell r="I28223" t="str">
            <v>S/Q</v>
          </cell>
        </row>
        <row r="28224">
          <cell r="A28224" t="str">
            <v>ARS Orientalis</v>
          </cell>
          <cell r="B28224" t="str">
            <v>0571-1371</v>
          </cell>
          <cell r="C28224" t="str">
            <v>N/A</v>
          </cell>
          <cell r="D28224" t="str">
            <v>ASIAN STUDIES - AHCI(N/A)</v>
          </cell>
          <cell r="E28224">
            <v>111</v>
          </cell>
          <cell r="G28224">
            <v>61</v>
          </cell>
          <cell r="H28224">
            <v>0</v>
          </cell>
          <cell r="I28224" t="str">
            <v>S/Q</v>
          </cell>
        </row>
        <row r="28225">
          <cell r="A28225" t="str">
            <v>Womens Health</v>
          </cell>
          <cell r="B28225" t="str">
            <v>1745-5057</v>
          </cell>
          <cell r="C28225" t="str">
            <v>1745-5065</v>
          </cell>
          <cell r="D28225" t="str">
            <v>OBSTETRICS &amp; GYNECOLOGY - ESCI(N/A)</v>
          </cell>
          <cell r="E28225">
            <v>1461</v>
          </cell>
          <cell r="G28225">
            <v>84</v>
          </cell>
          <cell r="H28225">
            <v>10000</v>
          </cell>
          <cell r="I28225" t="str">
            <v>S/Q</v>
          </cell>
        </row>
        <row r="28226">
          <cell r="A28226" t="str">
            <v>Urban Science</v>
          </cell>
          <cell r="B28226" t="str">
            <v>N/A</v>
          </cell>
          <cell r="C28226" t="str">
            <v>2413-8851</v>
          </cell>
          <cell r="D28226" t="str">
            <v>ENVIRONMENTAL SCIENCES - ESCI(N/A)</v>
          </cell>
          <cell r="E28226">
            <v>942</v>
          </cell>
          <cell r="G28226">
            <v>56</v>
          </cell>
          <cell r="H28226">
            <v>9674</v>
          </cell>
          <cell r="I28226" t="str">
            <v>S/Q</v>
          </cell>
        </row>
        <row r="28227">
          <cell r="A28227" t="str">
            <v>Urban Science</v>
          </cell>
          <cell r="B28227" t="str">
            <v>N/A</v>
          </cell>
          <cell r="C28227" t="str">
            <v>2413-8851</v>
          </cell>
          <cell r="D28227" t="str">
            <v>URBAN STUDIES - ESCI(N/A)</v>
          </cell>
          <cell r="E28227">
            <v>942</v>
          </cell>
          <cell r="G28227">
            <v>56</v>
          </cell>
          <cell r="H28227">
            <v>9674</v>
          </cell>
          <cell r="I28227" t="str">
            <v>S/Q</v>
          </cell>
        </row>
        <row r="28228">
          <cell r="A28228" t="str">
            <v>US PHARMACIST</v>
          </cell>
          <cell r="B28228" t="str">
            <v>0148-4818</v>
          </cell>
          <cell r="C28228" t="str">
            <v>2331-3501</v>
          </cell>
          <cell r="D28228" t="str">
            <v>PHARMACOLOGY &amp; PHARMACY - ESCI(N/A)</v>
          </cell>
          <cell r="E28228">
            <v>317</v>
          </cell>
          <cell r="G28228">
            <v>5</v>
          </cell>
          <cell r="H28228">
            <v>0</v>
          </cell>
          <cell r="I28228" t="str">
            <v>S/Q</v>
          </cell>
        </row>
        <row r="28229">
          <cell r="A28229" t="str">
            <v>Urban History</v>
          </cell>
          <cell r="B28229" t="str">
            <v>0963-9268</v>
          </cell>
          <cell r="C28229" t="str">
            <v>1469-8706</v>
          </cell>
          <cell r="D28229" t="str">
            <v>HISTORY - AHCI(N/A)</v>
          </cell>
          <cell r="E28229">
            <v>392</v>
          </cell>
          <cell r="G28229">
            <v>256</v>
          </cell>
          <cell r="H28229">
            <v>1900</v>
          </cell>
          <cell r="I28229" t="str">
            <v>S/Q</v>
          </cell>
        </row>
        <row r="28230">
          <cell r="A28230" t="str">
            <v>Urban Science</v>
          </cell>
          <cell r="B28230" t="str">
            <v>N/A</v>
          </cell>
          <cell r="C28230" t="str">
            <v>2413-8851</v>
          </cell>
          <cell r="D28230" t="str">
            <v>GEOGRAPHY - ESCI(N/A)</v>
          </cell>
          <cell r="E28230">
            <v>942</v>
          </cell>
          <cell r="G28230">
            <v>56</v>
          </cell>
          <cell r="H28230">
            <v>9674</v>
          </cell>
          <cell r="I28230" t="str">
            <v>S/Q</v>
          </cell>
        </row>
        <row r="28231">
          <cell r="A28231" t="str">
            <v>VOIX &amp; IMAGES</v>
          </cell>
          <cell r="B28231" t="str">
            <v>0318-9201</v>
          </cell>
          <cell r="C28231" t="str">
            <v>1705-933X</v>
          </cell>
          <cell r="D28231" t="str">
            <v>LITERARY REVIEWS - AHCI(N/A)</v>
          </cell>
          <cell r="E28231">
            <v>14</v>
          </cell>
          <cell r="G28231">
            <v>14</v>
          </cell>
          <cell r="H28231">
            <v>0</v>
          </cell>
          <cell r="I28231" t="str">
            <v>S/Q</v>
          </cell>
        </row>
        <row r="28232">
          <cell r="A28232" t="str">
            <v>Via Atlantica</v>
          </cell>
          <cell r="B28232" t="str">
            <v>1516-5159</v>
          </cell>
          <cell r="C28232" t="str">
            <v>2317-8086</v>
          </cell>
          <cell r="D28232" t="str">
            <v>HUMANITIES, MULTIDISCIPLINARY - ESCI(N/A)</v>
          </cell>
          <cell r="E28232">
            <v>17</v>
          </cell>
          <cell r="G28232">
            <v>5</v>
          </cell>
          <cell r="H28232">
            <v>5955</v>
          </cell>
          <cell r="I28232" t="str">
            <v>S/Q</v>
          </cell>
        </row>
        <row r="28233">
          <cell r="A28233" t="str">
            <v>Urban Science</v>
          </cell>
          <cell r="B28233" t="str">
            <v>N/A</v>
          </cell>
          <cell r="C28233" t="str">
            <v>2413-8851</v>
          </cell>
          <cell r="D28233" t="str">
            <v>REGIONAL &amp; URBAN PLANNING - ESCI(N/A)</v>
          </cell>
          <cell r="E28233">
            <v>942</v>
          </cell>
          <cell r="G28233">
            <v>56</v>
          </cell>
          <cell r="H28233">
            <v>9674</v>
          </cell>
          <cell r="I28233" t="str">
            <v>S/Q</v>
          </cell>
        </row>
        <row r="28234">
          <cell r="A28234" t="str">
            <v>Urban Science</v>
          </cell>
          <cell r="B28234" t="str">
            <v>N/A</v>
          </cell>
          <cell r="C28234" t="str">
            <v>2413-8851</v>
          </cell>
          <cell r="D28234" t="str">
            <v>ENVIRONMENTAL STUDIES - ESCI(N/A)</v>
          </cell>
          <cell r="E28234">
            <v>942</v>
          </cell>
          <cell r="G28234">
            <v>56</v>
          </cell>
          <cell r="H28234">
            <v>9674</v>
          </cell>
          <cell r="I28234" t="str">
            <v>S/Q</v>
          </cell>
        </row>
        <row r="28235">
          <cell r="A28235" t="str">
            <v>Bioelectricity</v>
          </cell>
          <cell r="B28235" t="str">
            <v>2576-3105</v>
          </cell>
          <cell r="C28235" t="str">
            <v>2576-3113</v>
          </cell>
          <cell r="D28235" t="str">
            <v>ELECTROCHEMISTRY - ESCI(N/A)</v>
          </cell>
          <cell r="E28235">
            <v>145</v>
          </cell>
          <cell r="G28235">
            <v>27</v>
          </cell>
          <cell r="H28235">
            <v>1163</v>
          </cell>
          <cell r="I28235" t="str">
            <v>S/Q</v>
          </cell>
        </row>
        <row r="28236">
          <cell r="A28236" t="str">
            <v>Bioinformation</v>
          </cell>
          <cell r="B28236" t="str">
            <v>0973-8894</v>
          </cell>
          <cell r="C28236" t="str">
            <v>0973-2063</v>
          </cell>
          <cell r="D28236" t="str">
            <v>MATHEMATICAL &amp; COMPUTATIONAL BIOLOGY - ESCI(N/A)</v>
          </cell>
          <cell r="E28236">
            <v>1819</v>
          </cell>
          <cell r="G28236">
            <v>34</v>
          </cell>
          <cell r="H28236">
            <v>9486</v>
          </cell>
          <cell r="I28236" t="str">
            <v>S/Q</v>
          </cell>
        </row>
        <row r="28237">
          <cell r="A28237" t="str">
            <v>BioNanoScience</v>
          </cell>
          <cell r="B28237" t="str">
            <v>2191-1630</v>
          </cell>
          <cell r="C28237" t="str">
            <v>2191-1649</v>
          </cell>
          <cell r="D28237" t="str">
            <v>MATERIALS SCIENCE, BIOMATERIALS - ESCI(N/A)</v>
          </cell>
          <cell r="E28237">
            <v>1759</v>
          </cell>
          <cell r="G28237">
            <v>44</v>
          </cell>
          <cell r="H28237">
            <v>148</v>
          </cell>
          <cell r="I28237" t="str">
            <v>S/Q</v>
          </cell>
        </row>
        <row r="28238">
          <cell r="A28238" t="str">
            <v>Bioelectricity</v>
          </cell>
          <cell r="B28238" t="str">
            <v>2576-3105</v>
          </cell>
          <cell r="C28238" t="str">
            <v>2576-3113</v>
          </cell>
          <cell r="D28238" t="str">
            <v>BIOCHEMISTRY &amp; MOLECULAR BIOLOGY - ESCI(N/A)</v>
          </cell>
          <cell r="E28238">
            <v>145</v>
          </cell>
          <cell r="G28238">
            <v>27</v>
          </cell>
          <cell r="H28238">
            <v>1163</v>
          </cell>
          <cell r="I28238" t="str">
            <v>S/Q</v>
          </cell>
        </row>
        <row r="28239">
          <cell r="A28239" t="str">
            <v>Biolinguistics</v>
          </cell>
          <cell r="B28239" t="str">
            <v>1450-3417</v>
          </cell>
          <cell r="C28239" t="str">
            <v>1450-3417</v>
          </cell>
          <cell r="D28239" t="str">
            <v>LANGUAGE &amp; LINGUISTICS - ESCI(N/A)</v>
          </cell>
          <cell r="E28239">
            <v>139</v>
          </cell>
          <cell r="G28239">
            <v>80</v>
          </cell>
          <cell r="H28239">
            <v>0</v>
          </cell>
          <cell r="I28239" t="str">
            <v>S/Q</v>
          </cell>
        </row>
        <row r="28240">
          <cell r="A28240" t="str">
            <v>CALICO Journal</v>
          </cell>
          <cell r="B28240" t="str">
            <v>2056-9017</v>
          </cell>
          <cell r="C28240" t="str">
            <v>2056-9017</v>
          </cell>
          <cell r="D28240" t="str">
            <v>EDUCATION &amp; EDUCATIONAL RESEARCH - ESCI(N/A)</v>
          </cell>
          <cell r="E28240">
            <v>812</v>
          </cell>
          <cell r="G28240">
            <v>68</v>
          </cell>
          <cell r="H28240">
            <v>0</v>
          </cell>
          <cell r="I28240" t="str">
            <v>S/Q</v>
          </cell>
        </row>
        <row r="28241">
          <cell r="A28241" t="str">
            <v>CAMERA OBSCURA</v>
          </cell>
          <cell r="B28241" t="str">
            <v>0270-5346</v>
          </cell>
          <cell r="C28241" t="str">
            <v>1529-1510</v>
          </cell>
          <cell r="D28241" t="str">
            <v>FILM, RADIO, TELEVISION - AHCI(N/A)</v>
          </cell>
          <cell r="E28241">
            <v>202</v>
          </cell>
          <cell r="G28241">
            <v>33</v>
          </cell>
          <cell r="H28241">
            <v>0</v>
          </cell>
          <cell r="I28241" t="str">
            <v>S/Q</v>
          </cell>
        </row>
        <row r="28242">
          <cell r="A28242" t="str">
            <v>Blood Research</v>
          </cell>
          <cell r="B28242" t="str">
            <v>2287-979X</v>
          </cell>
          <cell r="C28242" t="str">
            <v>2288-0011</v>
          </cell>
          <cell r="D28242" t="str">
            <v>HEMATOLOGY - ESCI(N/A)</v>
          </cell>
          <cell r="E28242">
            <v>624</v>
          </cell>
          <cell r="G28242">
            <v>29</v>
          </cell>
          <cell r="H28242">
            <v>9658</v>
          </cell>
          <cell r="I28242" t="str">
            <v>S/Q</v>
          </cell>
        </row>
        <row r="28243">
          <cell r="A28243" t="str">
            <v>Bronte Studies</v>
          </cell>
          <cell r="B28243" t="str">
            <v>1474-8932</v>
          </cell>
          <cell r="C28243" t="str">
            <v>1745-8226</v>
          </cell>
          <cell r="D28243" t="str">
            <v>LITERATURE, BRITISH ISLES - AHCI(N/A)</v>
          </cell>
          <cell r="E28243">
            <v>69</v>
          </cell>
          <cell r="G28243">
            <v>83</v>
          </cell>
          <cell r="H28243">
            <v>476</v>
          </cell>
          <cell r="I28243" t="str">
            <v>S/Q</v>
          </cell>
        </row>
        <row r="28244">
          <cell r="A28244" t="str">
            <v>Big Earth Data</v>
          </cell>
          <cell r="B28244" t="str">
            <v>2096-4471</v>
          </cell>
          <cell r="C28244" t="str">
            <v>2574-5417</v>
          </cell>
          <cell r="D28244" t="str">
            <v>REMOTE SENSING - ESCI(N/A)</v>
          </cell>
          <cell r="E28244">
            <v>417</v>
          </cell>
          <cell r="G28244">
            <v>86</v>
          </cell>
          <cell r="H28244">
            <v>10000</v>
          </cell>
          <cell r="I28244" t="str">
            <v>S/Q</v>
          </cell>
        </row>
        <row r="28245">
          <cell r="A28245" t="str">
            <v>Administration</v>
          </cell>
          <cell r="B28245" t="str">
            <v>0001-8325</v>
          </cell>
          <cell r="C28245" t="str">
            <v>2449-9471</v>
          </cell>
          <cell r="D28245" t="str">
            <v>PUBLIC ADMINISTRATION - ESCI(N/A)</v>
          </cell>
          <cell r="E28245">
            <v>110</v>
          </cell>
          <cell r="G28245">
            <v>16</v>
          </cell>
          <cell r="H28245">
            <v>9870</v>
          </cell>
          <cell r="I28245" t="str">
            <v>S/Q</v>
          </cell>
        </row>
        <row r="28246">
          <cell r="A28246" t="str">
            <v>Adult Learning</v>
          </cell>
          <cell r="B28246" t="str">
            <v>1045-1595</v>
          </cell>
          <cell r="C28246" t="str">
            <v>2162-4070</v>
          </cell>
          <cell r="D28246" t="str">
            <v>EDUCATION &amp; EDUCATIONAL RESEARCH - ESCI(N/A)</v>
          </cell>
          <cell r="E28246">
            <v>257</v>
          </cell>
          <cell r="G28246">
            <v>55</v>
          </cell>
          <cell r="H28246">
            <v>0</v>
          </cell>
          <cell r="I28246" t="str">
            <v>S/Q</v>
          </cell>
        </row>
        <row r="28247">
          <cell r="A28247" t="str">
            <v>Acta Literaria</v>
          </cell>
          <cell r="B28247" t="str">
            <v>0717-6848</v>
          </cell>
          <cell r="C28247" t="str">
            <v>0717-6848</v>
          </cell>
          <cell r="D28247" t="str">
            <v>LITERATURE, ROMANCE - AHCI(N/A)</v>
          </cell>
          <cell r="E28247">
            <v>46</v>
          </cell>
          <cell r="G28247">
            <v>106</v>
          </cell>
          <cell r="H28247">
            <v>571</v>
          </cell>
          <cell r="I28247" t="str">
            <v>S/Q</v>
          </cell>
        </row>
        <row r="28248">
          <cell r="A28248" t="str">
            <v>Acta Turistica</v>
          </cell>
          <cell r="B28248" t="str">
            <v>0353-4316</v>
          </cell>
          <cell r="C28248" t="str">
            <v>1848-6061</v>
          </cell>
          <cell r="D28248" t="str">
            <v>HOSPITALITY, LEISURE, SPORT &amp; TOURISM - ESCI(N/A)</v>
          </cell>
          <cell r="E28248">
            <v>45</v>
          </cell>
          <cell r="G28248">
            <v>11</v>
          </cell>
          <cell r="H28248">
            <v>9500</v>
          </cell>
          <cell r="I28248" t="str">
            <v>S/Q</v>
          </cell>
        </row>
        <row r="28249">
          <cell r="A28249" t="str">
            <v>BLACK THEOLOGY</v>
          </cell>
          <cell r="B28249" t="str">
            <v>1476-9948</v>
          </cell>
          <cell r="C28249" t="str">
            <v>1743-1670</v>
          </cell>
          <cell r="D28249" t="str">
            <v>RELIGION - ESCI(N/A)</v>
          </cell>
          <cell r="E28249">
            <v>64</v>
          </cell>
          <cell r="G28249">
            <v>52</v>
          </cell>
          <cell r="H28249">
            <v>217</v>
          </cell>
          <cell r="I28249" t="str">
            <v>S/Q</v>
          </cell>
        </row>
        <row r="28250">
          <cell r="A28250" t="str">
            <v>Big Earth Data</v>
          </cell>
          <cell r="B28250" t="str">
            <v>2096-4471</v>
          </cell>
          <cell r="C28250" t="str">
            <v>2574-5417</v>
          </cell>
          <cell r="D28250" t="str">
            <v>COMPUTER SCIENCE, INFORMATION SYSTEMS - ESCI(N/A)</v>
          </cell>
          <cell r="E28250">
            <v>417</v>
          </cell>
          <cell r="G28250">
            <v>86</v>
          </cell>
          <cell r="H28250">
            <v>10000</v>
          </cell>
          <cell r="I28250" t="str">
            <v>S/Q</v>
          </cell>
        </row>
        <row r="28251">
          <cell r="A28251" t="str">
            <v>Big Earth Data</v>
          </cell>
          <cell r="B28251" t="str">
            <v>2096-4471</v>
          </cell>
          <cell r="C28251" t="str">
            <v>2574-5417</v>
          </cell>
          <cell r="D28251" t="str">
            <v>GEOSCIENCES, MULTIDISCIPLINARY - ESCI(N/A)</v>
          </cell>
          <cell r="E28251">
            <v>417</v>
          </cell>
          <cell r="G28251">
            <v>86</v>
          </cell>
          <cell r="H28251">
            <v>10000</v>
          </cell>
          <cell r="I28251" t="str">
            <v>S/Q</v>
          </cell>
        </row>
        <row r="28252">
          <cell r="A28252" t="str">
            <v>BOOK COLLECTOR</v>
          </cell>
          <cell r="B28252" t="str">
            <v>0006-7237</v>
          </cell>
          <cell r="C28252" t="str">
            <v>N/A</v>
          </cell>
          <cell r="D28252" t="str">
            <v>HUMANITIES, MULTIDISCIPLINARY - AHCI(N/A)</v>
          </cell>
          <cell r="E28252">
            <v>46</v>
          </cell>
          <cell r="G28252">
            <v>18</v>
          </cell>
          <cell r="H28252">
            <v>0</v>
          </cell>
          <cell r="I28252" t="str">
            <v>S/Q</v>
          </cell>
        </row>
        <row r="28253">
          <cell r="A28253" t="str">
            <v>Balint-Journal</v>
          </cell>
          <cell r="B28253" t="str">
            <v>1439-5142</v>
          </cell>
          <cell r="C28253" t="str">
            <v>1439-9008</v>
          </cell>
          <cell r="D28253" t="str">
            <v>PSYCHIATRY - ESCI(N/A)</v>
          </cell>
          <cell r="E28253">
            <v>11</v>
          </cell>
          <cell r="G28253">
            <v>6</v>
          </cell>
          <cell r="H28253">
            <v>556</v>
          </cell>
          <cell r="I28253" t="str">
            <v>S/Q</v>
          </cell>
        </row>
        <row r="28254">
          <cell r="A28254" t="str">
            <v>Heat Transfer</v>
          </cell>
          <cell r="B28254" t="str">
            <v>2688-4534</v>
          </cell>
          <cell r="C28254" t="str">
            <v>2688-4542</v>
          </cell>
          <cell r="D28254" t="str">
            <v>THERMODYNAMICS - ESCI(N/A)</v>
          </cell>
          <cell r="E28254">
            <v>2388</v>
          </cell>
          <cell r="G28254">
            <v>71</v>
          </cell>
          <cell r="H28254">
            <v>26</v>
          </cell>
          <cell r="I28254" t="str">
            <v>S/Q</v>
          </cell>
        </row>
        <row r="28255">
          <cell r="A28255" t="str">
            <v>Psychoterapia</v>
          </cell>
          <cell r="B28255" t="str">
            <v>0239-4170</v>
          </cell>
          <cell r="C28255" t="str">
            <v>2391-5862</v>
          </cell>
          <cell r="D28255" t="str">
            <v>PSYCHIATRY - ESCI(N/A)</v>
          </cell>
          <cell r="E28255">
            <v>47</v>
          </cell>
          <cell r="G28255">
            <v>1</v>
          </cell>
          <cell r="H28255">
            <v>4444</v>
          </cell>
          <cell r="I28255" t="str">
            <v>S/Q</v>
          </cell>
        </row>
        <row r="28256">
          <cell r="A28256" t="str">
            <v>REVUE DU NORD</v>
          </cell>
          <cell r="B28256" t="str">
            <v>0035-2624</v>
          </cell>
          <cell r="C28256" t="str">
            <v>2271-7005</v>
          </cell>
          <cell r="D28256" t="str">
            <v>HISTORY - AHCI(N/A)</v>
          </cell>
          <cell r="E28256">
            <v>132</v>
          </cell>
          <cell r="G28256">
            <v>3</v>
          </cell>
          <cell r="H28256">
            <v>0</v>
          </cell>
          <cell r="I28256" t="str">
            <v>S/Q</v>
          </cell>
        </row>
        <row r="28257">
          <cell r="A28257" t="str">
            <v>Present Pasts</v>
          </cell>
          <cell r="B28257" t="str">
            <v>1759-2941</v>
          </cell>
          <cell r="C28257" t="str">
            <v>1759-2941</v>
          </cell>
          <cell r="D28257" t="str">
            <v>HUMANITIES, MULTIDISCIPLINARY - ESCI(N/A)</v>
          </cell>
          <cell r="E28257">
            <v>17</v>
          </cell>
          <cell r="G28257">
            <v>0</v>
          </cell>
          <cell r="H28257">
            <v>10000</v>
          </cell>
          <cell r="I28257" t="str">
            <v>S/Q</v>
          </cell>
        </row>
        <row r="28258">
          <cell r="A28258" t="str">
            <v>Prisma Social</v>
          </cell>
          <cell r="B28258" t="str">
            <v>1989-3469</v>
          </cell>
          <cell r="C28258" t="str">
            <v>1989-3469</v>
          </cell>
          <cell r="D28258" t="str">
            <v>SOCIAL SCIENCES, INTERDISCIPLINARY - ESCI(N/A)</v>
          </cell>
          <cell r="E28258">
            <v>199</v>
          </cell>
          <cell r="G28258">
            <v>20</v>
          </cell>
          <cell r="H28258">
            <v>0</v>
          </cell>
          <cell r="I28258" t="str">
            <v>S/Q</v>
          </cell>
        </row>
        <row r="28259">
          <cell r="A28259" t="str">
            <v>ROMANCE NOTES</v>
          </cell>
          <cell r="B28259" t="str">
            <v>0035-7995</v>
          </cell>
          <cell r="C28259" t="str">
            <v>2165-7599</v>
          </cell>
          <cell r="D28259" t="str">
            <v>LITERATURE, ROMANCE - AHCI(N/A)</v>
          </cell>
          <cell r="E28259">
            <v>77</v>
          </cell>
          <cell r="G28259">
            <v>28</v>
          </cell>
          <cell r="H28259">
            <v>0</v>
          </cell>
          <cell r="I28259" t="str">
            <v>S/Q</v>
          </cell>
        </row>
        <row r="28260">
          <cell r="A28260" t="str">
            <v>SINN UND FORM</v>
          </cell>
          <cell r="B28260" t="str">
            <v>0037-5756</v>
          </cell>
          <cell r="C28260" t="str">
            <v>N/A</v>
          </cell>
          <cell r="D28260" t="str">
            <v>LITERARY REVIEWS - AHCI(N/A)</v>
          </cell>
          <cell r="E28260">
            <v>26</v>
          </cell>
          <cell r="G28260">
            <v>8</v>
          </cell>
          <cell r="H28260">
            <v>0</v>
          </cell>
          <cell r="I28260" t="str">
            <v>S/Q</v>
          </cell>
        </row>
        <row r="28261">
          <cell r="A28261" t="str">
            <v>Salus Journal</v>
          </cell>
          <cell r="B28261" t="str">
            <v>2202-5677</v>
          </cell>
          <cell r="C28261" t="str">
            <v>2202-5677</v>
          </cell>
          <cell r="D28261" t="str">
            <v>CRIMINOLOGY &amp; PENOLOGY - ESCI(N/A)</v>
          </cell>
          <cell r="E28261">
            <v>34</v>
          </cell>
          <cell r="G28261">
            <v>23</v>
          </cell>
          <cell r="H28261">
            <v>0</v>
          </cell>
          <cell r="I28261" t="str">
            <v>S/Q</v>
          </cell>
        </row>
        <row r="28262">
          <cell r="A28262" t="str">
            <v>Res Rhetorica</v>
          </cell>
          <cell r="B28262" t="str">
            <v>2392-3113</v>
          </cell>
          <cell r="C28262" t="str">
            <v>2392-3113</v>
          </cell>
          <cell r="D28262" t="str">
            <v>HUMANITIES, MULTIDISCIPLINARY - ESCI(N/A)</v>
          </cell>
          <cell r="E28262">
            <v>21</v>
          </cell>
          <cell r="G28262">
            <v>32</v>
          </cell>
          <cell r="H28262">
            <v>9278</v>
          </cell>
          <cell r="I28262" t="str">
            <v>S/Q</v>
          </cell>
        </row>
        <row r="28263">
          <cell r="A28263" t="str">
            <v>Rural Society</v>
          </cell>
          <cell r="B28263" t="str">
            <v>1037-1656</v>
          </cell>
          <cell r="C28263" t="str">
            <v>2204-0536</v>
          </cell>
          <cell r="D28263" t="str">
            <v>SOCIOLOGY - ESCI(N/A)</v>
          </cell>
          <cell r="E28263">
            <v>379</v>
          </cell>
          <cell r="G28263">
            <v>55</v>
          </cell>
          <cell r="H28263">
            <v>588</v>
          </cell>
          <cell r="I28263" t="str">
            <v>S/Q</v>
          </cell>
        </row>
        <row r="28264">
          <cell r="A28264" t="str">
            <v>Popular Music</v>
          </cell>
          <cell r="B28264" t="str">
            <v>0261-1430</v>
          </cell>
          <cell r="C28264" t="str">
            <v>1474-0095</v>
          </cell>
          <cell r="D28264" t="str">
            <v>MUSIC - AHCI(N/A)</v>
          </cell>
          <cell r="E28264">
            <v>439</v>
          </cell>
          <cell r="G28264">
            <v>116</v>
          </cell>
          <cell r="H28264">
            <v>2125</v>
          </cell>
          <cell r="I28264" t="str">
            <v>S/Q</v>
          </cell>
        </row>
        <row r="28265">
          <cell r="A28265" t="str">
            <v>Palabra Clave</v>
          </cell>
          <cell r="B28265" t="str">
            <v>0122-8285</v>
          </cell>
          <cell r="C28265" t="str">
            <v>2027-534X</v>
          </cell>
          <cell r="D28265" t="str">
            <v>COMMUNICATION - ESCI(N/A)</v>
          </cell>
          <cell r="E28265">
            <v>255</v>
          </cell>
          <cell r="G28265">
            <v>24</v>
          </cell>
          <cell r="H28265">
            <v>9891</v>
          </cell>
          <cell r="I28265" t="str">
            <v>S/Q</v>
          </cell>
        </row>
        <row r="28266">
          <cell r="A28266" t="str">
            <v>Partner Abuse</v>
          </cell>
          <cell r="B28266" t="str">
            <v>1946-6560</v>
          </cell>
          <cell r="C28266" t="str">
            <v>1946-6579</v>
          </cell>
          <cell r="D28266" t="str">
            <v>FAMILY STUDIES - ESCI(N/A)</v>
          </cell>
          <cell r="E28266">
            <v>1035</v>
          </cell>
          <cell r="G28266">
            <v>46</v>
          </cell>
          <cell r="H28266">
            <v>0</v>
          </cell>
          <cell r="I28266" t="str">
            <v>S/Q</v>
          </cell>
        </row>
        <row r="28267">
          <cell r="A28267" t="str">
            <v>POETRY REVIEW</v>
          </cell>
          <cell r="B28267" t="str">
            <v>0032-2156</v>
          </cell>
          <cell r="C28267" t="str">
            <v>N/A</v>
          </cell>
          <cell r="D28267" t="str">
            <v>POETRY - AHCI(N/A)</v>
          </cell>
          <cell r="E28267">
            <v>2</v>
          </cell>
          <cell r="G28267">
            <v>0</v>
          </cell>
          <cell r="H28267">
            <v>0</v>
          </cell>
          <cell r="I28267" t="str">
            <v>S/Q</v>
          </cell>
        </row>
        <row r="28268">
          <cell r="A28268" t="str">
            <v>Pain Research</v>
          </cell>
          <cell r="B28268" t="str">
            <v>0915-8588</v>
          </cell>
          <cell r="C28268" t="str">
            <v>2187-4697</v>
          </cell>
          <cell r="D28268" t="str">
            <v>CLINICAL NEUROLOGY - ESCI(N/A)</v>
          </cell>
          <cell r="E28268">
            <v>29</v>
          </cell>
          <cell r="G28268">
            <v>0</v>
          </cell>
          <cell r="H28268">
            <v>10000</v>
          </cell>
          <cell r="I28268" t="str">
            <v>S/Q</v>
          </cell>
        </row>
        <row r="28269">
          <cell r="A28269" t="str">
            <v>Pharmacophore</v>
          </cell>
          <cell r="B28269" t="str">
            <v>2229-5402</v>
          </cell>
          <cell r="C28269" t="str">
            <v>2229-5402</v>
          </cell>
          <cell r="D28269" t="str">
            <v>PHARMACOLOGY &amp; PHARMACY - ESCI(N/A)</v>
          </cell>
          <cell r="E28269">
            <v>443</v>
          </cell>
          <cell r="G28269">
            <v>44</v>
          </cell>
          <cell r="H28269">
            <v>0</v>
          </cell>
          <cell r="I28269" t="str">
            <v>S/Q</v>
          </cell>
        </row>
        <row r="28270">
          <cell r="A28270" t="str">
            <v>Point of Care</v>
          </cell>
          <cell r="B28270" t="str">
            <v>1533-029X</v>
          </cell>
          <cell r="C28270" t="str">
            <v>1533-0303</v>
          </cell>
          <cell r="D28270" t="str">
            <v>MEDICAL LABORATORY TECHNOLOGY - ESCI(N/A)</v>
          </cell>
          <cell r="E28270">
            <v>129</v>
          </cell>
          <cell r="G28270">
            <v>16</v>
          </cell>
          <cell r="H28270">
            <v>833</v>
          </cell>
          <cell r="I28270" t="str">
            <v>S/Q</v>
          </cell>
        </row>
        <row r="28271">
          <cell r="A28271" t="str">
            <v>Poljoprivreda</v>
          </cell>
          <cell r="B28271" t="str">
            <v>1330-7142</v>
          </cell>
          <cell r="C28271" t="str">
            <v>1848-8080</v>
          </cell>
          <cell r="D28271" t="str">
            <v>AGRICULTURAL ECONOMICS &amp; POLICY - ESCI(N/A)</v>
          </cell>
          <cell r="E28271">
            <v>201</v>
          </cell>
          <cell r="G28271">
            <v>40</v>
          </cell>
          <cell r="H28271">
            <v>9206</v>
          </cell>
          <cell r="I28271" t="str">
            <v>S/Q</v>
          </cell>
        </row>
        <row r="28272">
          <cell r="A28272" t="str">
            <v>Physioscience</v>
          </cell>
          <cell r="B28272" t="str">
            <v>1860-3092</v>
          </cell>
          <cell r="C28272" t="str">
            <v>1860-3351</v>
          </cell>
          <cell r="D28272" t="str">
            <v>REHABILITATION - ESCI(N/A)</v>
          </cell>
          <cell r="E28272">
            <v>48</v>
          </cell>
          <cell r="G28272">
            <v>9</v>
          </cell>
          <cell r="H28272">
            <v>0</v>
          </cell>
          <cell r="I28272" t="str">
            <v>S/Q</v>
          </cell>
        </row>
        <row r="28273">
          <cell r="A28273" t="str">
            <v>Plato Journal</v>
          </cell>
          <cell r="B28273" t="str">
            <v>2079-7567</v>
          </cell>
          <cell r="C28273" t="str">
            <v>2183-4105</v>
          </cell>
          <cell r="D28273" t="str">
            <v>PHILOSOPHY - ESCI(N/A)</v>
          </cell>
          <cell r="E28273">
            <v>14</v>
          </cell>
          <cell r="G28273">
            <v>9</v>
          </cell>
          <cell r="H28273">
            <v>10000</v>
          </cell>
          <cell r="I28273" t="str">
            <v>S/Q</v>
          </cell>
        </row>
        <row r="28274">
          <cell r="A28274" t="str">
            <v>Somatechnics</v>
          </cell>
          <cell r="B28274" t="str">
            <v>2044-0138</v>
          </cell>
          <cell r="C28274" t="str">
            <v>2044-0146</v>
          </cell>
          <cell r="D28274" t="str">
            <v>SOCIAL SCIENCES, INTERDISCIPLINARY - ESCI(N/A)</v>
          </cell>
          <cell r="E28274">
            <v>99</v>
          </cell>
          <cell r="G28274">
            <v>23</v>
          </cell>
          <cell r="H28274">
            <v>545</v>
          </cell>
          <cell r="I28274" t="str">
            <v>S/Q</v>
          </cell>
        </row>
        <row r="28275">
          <cell r="A28275" t="str">
            <v>Sosyoekonomi</v>
          </cell>
          <cell r="B28275" t="str">
            <v>1305-5577</v>
          </cell>
          <cell r="C28275" t="str">
            <v>1305-5577</v>
          </cell>
          <cell r="D28275" t="str">
            <v>ECONOMICS - ESCI(N/A)</v>
          </cell>
          <cell r="E28275">
            <v>101</v>
          </cell>
          <cell r="G28275">
            <v>8</v>
          </cell>
          <cell r="H28275">
            <v>9956</v>
          </cell>
          <cell r="I28275" t="str">
            <v>S/Q</v>
          </cell>
        </row>
        <row r="28276">
          <cell r="A28276" t="str">
            <v>Smart Cities</v>
          </cell>
          <cell r="B28276" t="str">
            <v>N/A</v>
          </cell>
          <cell r="C28276" t="str">
            <v>2624-6511</v>
          </cell>
          <cell r="D28276" t="str">
            <v>ENGINEERING, ELECTRICAL &amp; ELECTRONIC - ESCI(N/A)</v>
          </cell>
          <cell r="E28276">
            <v>518</v>
          </cell>
          <cell r="G28276">
            <v>101</v>
          </cell>
          <cell r="H28276">
            <v>9231</v>
          </cell>
          <cell r="I28276" t="str">
            <v>S/Q</v>
          </cell>
        </row>
        <row r="28277">
          <cell r="A28277" t="str">
            <v>Soil Systems</v>
          </cell>
          <cell r="B28277" t="str">
            <v>N/A</v>
          </cell>
          <cell r="C28277" t="str">
            <v>2571-8789</v>
          </cell>
          <cell r="D28277" t="str">
            <v>SOIL SCIENCE - ESCI(N/A)</v>
          </cell>
          <cell r="E28277">
            <v>835</v>
          </cell>
          <cell r="G28277">
            <v>73</v>
          </cell>
          <cell r="H28277">
            <v>9526</v>
          </cell>
          <cell r="I28277" t="str">
            <v>S/Q</v>
          </cell>
        </row>
        <row r="28278">
          <cell r="A28278" t="str">
            <v>Stratum Plus</v>
          </cell>
          <cell r="B28278" t="str">
            <v>1608-9057</v>
          </cell>
          <cell r="C28278" t="str">
            <v>1857-3533</v>
          </cell>
          <cell r="D28278" t="str">
            <v>ARCHAEOLOGY - ESCI(N/A)</v>
          </cell>
          <cell r="E28278">
            <v>272</v>
          </cell>
          <cell r="G28278">
            <v>25</v>
          </cell>
          <cell r="H28278">
            <v>0</v>
          </cell>
          <cell r="I28278" t="str">
            <v>S/Q</v>
          </cell>
        </row>
        <row r="28279">
          <cell r="A28279" t="str">
            <v>Tang Studies</v>
          </cell>
          <cell r="B28279" t="str">
            <v>0737-5034</v>
          </cell>
          <cell r="C28279" t="str">
            <v>1759-7633</v>
          </cell>
          <cell r="D28279" t="str">
            <v>ASIAN STUDIES - ESCI(N/A)</v>
          </cell>
          <cell r="E28279">
            <v>26</v>
          </cell>
          <cell r="G28279">
            <v>28</v>
          </cell>
          <cell r="H28279">
            <v>1429</v>
          </cell>
          <cell r="I28279" t="str">
            <v>S/Q</v>
          </cell>
        </row>
        <row r="28280">
          <cell r="A28280" t="str">
            <v>Technologies</v>
          </cell>
          <cell r="B28280" t="str">
            <v>N/A</v>
          </cell>
          <cell r="C28280" t="str">
            <v>2227-7080</v>
          </cell>
          <cell r="D28280" t="str">
            <v>ENGINEERING, MULTIDISCIPLINARY - ESCI(N/A)</v>
          </cell>
          <cell r="E28280">
            <v>1109</v>
          </cell>
          <cell r="G28280">
            <v>71</v>
          </cell>
          <cell r="H28280">
            <v>9563</v>
          </cell>
          <cell r="I28280" t="str">
            <v>S/Q</v>
          </cell>
        </row>
        <row r="28281">
          <cell r="A28281" t="str">
            <v>Subjectivity</v>
          </cell>
          <cell r="B28281" t="str">
            <v>1755-6341</v>
          </cell>
          <cell r="C28281" t="str">
            <v>1755-635X</v>
          </cell>
          <cell r="D28281" t="str">
            <v>SOCIAL SCIENCES, INTERDISCIPLINARY - ESCI(N/A)</v>
          </cell>
          <cell r="E28281">
            <v>488</v>
          </cell>
          <cell r="G28281">
            <v>44</v>
          </cell>
          <cell r="H28281">
            <v>889</v>
          </cell>
          <cell r="I28281" t="str">
            <v>S/Q</v>
          </cell>
        </row>
        <row r="28282">
          <cell r="A28282" t="str">
            <v>Sudosteuropa</v>
          </cell>
          <cell r="B28282" t="str">
            <v>0722-480X</v>
          </cell>
          <cell r="C28282" t="str">
            <v>2364-933X</v>
          </cell>
          <cell r="D28282" t="str">
            <v>AREA STUDIES - ESCI(N/A)</v>
          </cell>
          <cell r="E28282">
            <v>55</v>
          </cell>
          <cell r="G28282">
            <v>28</v>
          </cell>
          <cell r="H28282">
            <v>1190</v>
          </cell>
          <cell r="I28282" t="str">
            <v>S/Q</v>
          </cell>
        </row>
        <row r="28283">
          <cell r="A28283" t="str">
            <v>Smart Cities</v>
          </cell>
          <cell r="B28283" t="str">
            <v>N/A</v>
          </cell>
          <cell r="C28283" t="str">
            <v>2624-6511</v>
          </cell>
          <cell r="D28283" t="str">
            <v>URBAN STUDIES - ESCI(N/A)</v>
          </cell>
          <cell r="E28283">
            <v>518</v>
          </cell>
          <cell r="G28283">
            <v>101</v>
          </cell>
          <cell r="H28283">
            <v>9231</v>
          </cell>
          <cell r="I28283" t="str">
            <v>S/Q</v>
          </cell>
        </row>
        <row r="28284">
          <cell r="A28284" t="str">
            <v>Sound Studies</v>
          </cell>
          <cell r="B28284" t="str">
            <v>2055-1940</v>
          </cell>
          <cell r="C28284" t="str">
            <v>2055-1959</v>
          </cell>
          <cell r="D28284" t="str">
            <v>HUMANITIES, MULTIDISCIPLINARY - ESCI(N/A)</v>
          </cell>
          <cell r="E28284">
            <v>91</v>
          </cell>
          <cell r="G28284">
            <v>161</v>
          </cell>
          <cell r="H28284">
            <v>2273</v>
          </cell>
          <cell r="I28284" t="str">
            <v>S/Q</v>
          </cell>
        </row>
        <row r="28285">
          <cell r="A28285" t="str">
            <v>Swiat i Slowo</v>
          </cell>
          <cell r="B28285" t="str">
            <v>1731-3317</v>
          </cell>
          <cell r="C28285" t="str">
            <v>N/A</v>
          </cell>
          <cell r="D28285" t="str">
            <v>HUMANITIES, MULTIDISCIPLINARY - ESCI(N/A)</v>
          </cell>
          <cell r="E28285">
            <v>6</v>
          </cell>
          <cell r="G28285">
            <v>3</v>
          </cell>
          <cell r="H28285">
            <v>0</v>
          </cell>
          <cell r="I28285" t="str">
            <v>S/Q</v>
          </cell>
        </row>
        <row r="28286">
          <cell r="A28286" t="str">
            <v>Sleep Science</v>
          </cell>
          <cell r="B28286" t="str">
            <v>1984-0659</v>
          </cell>
          <cell r="C28286" t="str">
            <v>1984-0063</v>
          </cell>
          <cell r="D28286" t="str">
            <v>CLINICAL NEUROLOGY - ESCI(N/A)</v>
          </cell>
          <cell r="E28286">
            <v>751</v>
          </cell>
          <cell r="G28286">
            <v>40</v>
          </cell>
          <cell r="H28286">
            <v>4541</v>
          </cell>
          <cell r="I28286" t="str">
            <v>S/Q</v>
          </cell>
        </row>
        <row r="28287">
          <cell r="A28287" t="str">
            <v>Smart Science</v>
          </cell>
          <cell r="B28287" t="str">
            <v>N/A</v>
          </cell>
          <cell r="C28287" t="str">
            <v>2308-0477</v>
          </cell>
          <cell r="D28287" t="str">
            <v>MULTIDISCIPLINARY SCIENCES - ESCI(N/A)</v>
          </cell>
          <cell r="E28287">
            <v>219</v>
          </cell>
          <cell r="G28287">
            <v>38</v>
          </cell>
          <cell r="H28287">
            <v>0</v>
          </cell>
          <cell r="I28287" t="str">
            <v>S/Q</v>
          </cell>
        </row>
        <row r="28288">
          <cell r="A28288" t="str">
            <v>TESOL Journal</v>
          </cell>
          <cell r="B28288" t="str">
            <v>1056-7941</v>
          </cell>
          <cell r="C28288" t="str">
            <v>1949-3533</v>
          </cell>
          <cell r="D28288" t="str">
            <v>EDUCATION &amp; EDUCATIONAL RESEARCH - ESCI(N/A)</v>
          </cell>
          <cell r="E28288">
            <v>610</v>
          </cell>
          <cell r="G28288">
            <v>51</v>
          </cell>
          <cell r="H28288">
            <v>278</v>
          </cell>
          <cell r="I28288" t="str">
            <v>S/Q</v>
          </cell>
        </row>
        <row r="28289">
          <cell r="A28289" t="str">
            <v>Revista INVI</v>
          </cell>
          <cell r="B28289" t="str">
            <v>0718-1299</v>
          </cell>
          <cell r="C28289" t="str">
            <v>0718-8358</v>
          </cell>
          <cell r="D28289" t="str">
            <v>URBAN STUDIES - ESCI(N/A)</v>
          </cell>
          <cell r="E28289">
            <v>341</v>
          </cell>
          <cell r="G28289">
            <v>18</v>
          </cell>
          <cell r="H28289">
            <v>7595</v>
          </cell>
          <cell r="I28289" t="str">
            <v>S/Q</v>
          </cell>
        </row>
        <row r="28290">
          <cell r="A28290" t="str">
            <v>SCANDINAVICA</v>
          </cell>
          <cell r="B28290" t="str">
            <v>0036-5653</v>
          </cell>
          <cell r="C28290" t="str">
            <v>0036-5653</v>
          </cell>
          <cell r="D28290" t="str">
            <v>LITERATURE, GERMAN, DUTCH, SCANDINAVIAN - AHCI(N/A)</v>
          </cell>
          <cell r="E28290">
            <v>13</v>
          </cell>
          <cell r="G28290">
            <v>40</v>
          </cell>
          <cell r="H28290">
            <v>0</v>
          </cell>
          <cell r="I28290" t="str">
            <v>S/Q</v>
          </cell>
        </row>
        <row r="28291">
          <cell r="A28291" t="str">
            <v>RINASCIMENTO</v>
          </cell>
          <cell r="B28291" t="str">
            <v>0080-3073</v>
          </cell>
          <cell r="C28291" t="str">
            <v>2037-6138</v>
          </cell>
          <cell r="D28291" t="str">
            <v>MEDIEVAL &amp; RENAISSANCE STUDIES - AHCI(N/A)</v>
          </cell>
          <cell r="E28291">
            <v>66</v>
          </cell>
          <cell r="G28291">
            <v>23</v>
          </cell>
          <cell r="H28291">
            <v>0</v>
          </cell>
          <cell r="I28291" t="str">
            <v>S/Q</v>
          </cell>
        </row>
        <row r="28292">
          <cell r="A28292" t="str">
            <v>RUSI Journal</v>
          </cell>
          <cell r="B28292" t="str">
            <v>0307-1847</v>
          </cell>
          <cell r="C28292" t="str">
            <v>1744-0378</v>
          </cell>
          <cell r="D28292" t="str">
            <v>POLITICAL SCIENCE - ESCI(N/A)</v>
          </cell>
          <cell r="E28292">
            <v>342</v>
          </cell>
          <cell r="G28292">
            <v>34</v>
          </cell>
          <cell r="H28292">
            <v>1161</v>
          </cell>
          <cell r="I28292" t="str">
            <v>S/Q</v>
          </cell>
        </row>
        <row r="28293">
          <cell r="A28293" t="str">
            <v>Kant Yearbook</v>
          </cell>
          <cell r="B28293" t="str">
            <v>1868-4599</v>
          </cell>
          <cell r="C28293" t="str">
            <v>1868-4602</v>
          </cell>
          <cell r="D28293" t="str">
            <v>PHILOSOPHY - ESCI(N/A)</v>
          </cell>
          <cell r="E28293">
            <v>20</v>
          </cell>
          <cell r="G28293">
            <v>57</v>
          </cell>
          <cell r="H28293">
            <v>0</v>
          </cell>
          <cell r="I28293" t="str">
            <v>S/Q</v>
          </cell>
        </row>
        <row r="28294">
          <cell r="A28294" t="str">
            <v>Kidney Cancer</v>
          </cell>
          <cell r="B28294" t="str">
            <v>2468-4562</v>
          </cell>
          <cell r="C28294" t="str">
            <v>2468-4570</v>
          </cell>
          <cell r="D28294" t="str">
            <v>ONCOLOGY - ESCI(N/A)</v>
          </cell>
          <cell r="E28294">
            <v>135</v>
          </cell>
          <cell r="G28294">
            <v>17</v>
          </cell>
          <cell r="H28294">
            <v>6618</v>
          </cell>
          <cell r="I28294" t="str">
            <v>S/Q</v>
          </cell>
        </row>
        <row r="28295">
          <cell r="A28295" t="str">
            <v>KENYON REVIEW</v>
          </cell>
          <cell r="B28295" t="str">
            <v>0163-075X</v>
          </cell>
          <cell r="C28295" t="str">
            <v>2327-8307</v>
          </cell>
          <cell r="D28295" t="str">
            <v>LITERARY REVIEWS - AHCI(N/A)</v>
          </cell>
          <cell r="E28295">
            <v>117</v>
          </cell>
          <cell r="G28295">
            <v>0</v>
          </cell>
          <cell r="H28295">
            <v>0</v>
          </cell>
          <cell r="I28295" t="str">
            <v>S/Q</v>
          </cell>
        </row>
        <row r="28296">
          <cell r="A28296" t="str">
            <v>KOREA JOURNAL</v>
          </cell>
          <cell r="B28296" t="str">
            <v>0023-3900</v>
          </cell>
          <cell r="C28296" t="str">
            <v>0023-3900</v>
          </cell>
          <cell r="D28296" t="str">
            <v>ASIAN STUDIES - AHCI(N/A)</v>
          </cell>
          <cell r="E28296">
            <v>208</v>
          </cell>
          <cell r="G28296">
            <v>73</v>
          </cell>
          <cell r="H28296">
            <v>1261</v>
          </cell>
          <cell r="I28296" t="str">
            <v>S/Q</v>
          </cell>
        </row>
        <row r="28297">
          <cell r="A28297" t="str">
            <v>Kidney Cancer</v>
          </cell>
          <cell r="B28297" t="str">
            <v>2468-4562</v>
          </cell>
          <cell r="C28297" t="str">
            <v>2468-4570</v>
          </cell>
          <cell r="D28297" t="str">
            <v>UROLOGY &amp; NEPHROLOGY - ESCI(N/A)</v>
          </cell>
          <cell r="E28297">
            <v>135</v>
          </cell>
          <cell r="G28297">
            <v>17</v>
          </cell>
          <cell r="H28297">
            <v>6618</v>
          </cell>
          <cell r="I28297" t="str">
            <v>S/Q</v>
          </cell>
        </row>
        <row r="28298">
          <cell r="A28298" t="str">
            <v>Logos-Vilnius</v>
          </cell>
          <cell r="B28298" t="str">
            <v>0868-7692</v>
          </cell>
          <cell r="C28298" t="str">
            <v>N/A</v>
          </cell>
          <cell r="D28298" t="str">
            <v>HUMANITIES, MULTIDISCIPLINARY - AHCI(N/A)</v>
          </cell>
          <cell r="E28298">
            <v>43</v>
          </cell>
          <cell r="G28298">
            <v>42</v>
          </cell>
          <cell r="H28298">
            <v>9807</v>
          </cell>
          <cell r="I28298" t="str">
            <v>S/Q</v>
          </cell>
        </row>
        <row r="28299">
          <cell r="A28299" t="str">
            <v>MODERNA SPRAK</v>
          </cell>
          <cell r="B28299" t="str">
            <v>2000-3560</v>
          </cell>
          <cell r="C28299" t="str">
            <v>2000-3560</v>
          </cell>
          <cell r="D28299" t="str">
            <v>LITERATURE - AHCI(N/A)</v>
          </cell>
          <cell r="E28299">
            <v>40</v>
          </cell>
          <cell r="G28299">
            <v>41</v>
          </cell>
          <cell r="H28299">
            <v>0</v>
          </cell>
          <cell r="I28299" t="str">
            <v>S/Q</v>
          </cell>
        </row>
        <row r="28300">
          <cell r="A28300" t="str">
            <v>Letras Verdes</v>
          </cell>
          <cell r="B28300" t="str">
            <v>1390-6631</v>
          </cell>
          <cell r="C28300" t="str">
            <v>1390-6631</v>
          </cell>
          <cell r="D28300" t="str">
            <v>ENVIRONMENTAL STUDIES - ESCI(N/A)</v>
          </cell>
          <cell r="E28300">
            <v>38</v>
          </cell>
          <cell r="G28300">
            <v>4</v>
          </cell>
          <cell r="H28300">
            <v>9455</v>
          </cell>
          <cell r="I28300" t="str">
            <v>S/Q</v>
          </cell>
        </row>
        <row r="28301">
          <cell r="A28301" t="str">
            <v>Local Economy</v>
          </cell>
          <cell r="B28301" t="str">
            <v>0269-0942</v>
          </cell>
          <cell r="C28301" t="str">
            <v>1470-9325</v>
          </cell>
          <cell r="D28301" t="str">
            <v>ECONOMICS - ESCI(N/A)</v>
          </cell>
          <cell r="E28301">
            <v>940</v>
          </cell>
          <cell r="G28301">
            <v>49</v>
          </cell>
          <cell r="H28301">
            <v>1984</v>
          </cell>
          <cell r="I28301" t="str">
            <v>S/Q</v>
          </cell>
        </row>
        <row r="28302">
          <cell r="A28302" t="str">
            <v>Juridicas CUC</v>
          </cell>
          <cell r="B28302" t="str">
            <v>1692-3030</v>
          </cell>
          <cell r="C28302" t="str">
            <v>2389-7716</v>
          </cell>
          <cell r="D28302" t="str">
            <v>LAW - ESCI(N/A)</v>
          </cell>
          <cell r="E28302">
            <v>17</v>
          </cell>
          <cell r="G28302">
            <v>55</v>
          </cell>
          <cell r="H28302">
            <v>10000</v>
          </cell>
          <cell r="I28302" t="str">
            <v>S/Q</v>
          </cell>
        </row>
        <row r="28303">
          <cell r="A28303" t="str">
            <v>Hrvatske Vode</v>
          </cell>
          <cell r="B28303" t="str">
            <v>1330-1144</v>
          </cell>
          <cell r="C28303" t="str">
            <v>1330-1144</v>
          </cell>
          <cell r="D28303" t="str">
            <v>WATER RESOURCES - ESCI(N/A)</v>
          </cell>
          <cell r="E28303">
            <v>66</v>
          </cell>
          <cell r="G28303">
            <v>4</v>
          </cell>
          <cell r="H28303">
            <v>0</v>
          </cell>
          <cell r="I28303" t="str">
            <v>S/Q</v>
          </cell>
        </row>
        <row r="28304">
          <cell r="A28304" t="str">
            <v>Ibsen Studies</v>
          </cell>
          <cell r="B28304" t="str">
            <v>1502-1866</v>
          </cell>
          <cell r="C28304" t="str">
            <v>1741-8720</v>
          </cell>
          <cell r="D28304" t="str">
            <v>THEATER - ESCI(N/A)</v>
          </cell>
          <cell r="E28304">
            <v>15</v>
          </cell>
          <cell r="G28304">
            <v>66</v>
          </cell>
          <cell r="H28304">
            <v>4000</v>
          </cell>
          <cell r="I28304" t="str">
            <v>S/Q</v>
          </cell>
        </row>
        <row r="28305">
          <cell r="A28305" t="str">
            <v>Hispania Nova</v>
          </cell>
          <cell r="B28305" t="str">
            <v>1138-7319</v>
          </cell>
          <cell r="C28305" t="str">
            <v>1138-7319</v>
          </cell>
          <cell r="D28305" t="str">
            <v>HISTORY - ESCI(N/A)</v>
          </cell>
          <cell r="E28305">
            <v>46</v>
          </cell>
          <cell r="G28305">
            <v>47</v>
          </cell>
          <cell r="H28305">
            <v>9882</v>
          </cell>
          <cell r="I28305" t="str">
            <v>S/Q</v>
          </cell>
        </row>
        <row r="28306">
          <cell r="A28306" t="str">
            <v>Home Cultures</v>
          </cell>
          <cell r="B28306" t="str">
            <v>1740-6315</v>
          </cell>
          <cell r="C28306" t="str">
            <v>1751-7427</v>
          </cell>
          <cell r="D28306" t="str">
            <v>ARCHITECTURE - AHCI(N/A)</v>
          </cell>
          <cell r="E28306">
            <v>232</v>
          </cell>
          <cell r="G28306">
            <v>63</v>
          </cell>
          <cell r="H28306">
            <v>2703</v>
          </cell>
          <cell r="I28306" t="str">
            <v>S/Q</v>
          </cell>
        </row>
        <row r="28307">
          <cell r="A28307" t="str">
            <v>Iconographica</v>
          </cell>
          <cell r="B28307" t="str">
            <v>1720-1764</v>
          </cell>
          <cell r="C28307" t="str">
            <v>1720-1764</v>
          </cell>
          <cell r="D28307" t="str">
            <v>ART - ESCI(N/A)</v>
          </cell>
          <cell r="E28307">
            <v>19</v>
          </cell>
          <cell r="G28307">
            <v>32</v>
          </cell>
          <cell r="H28307">
            <v>0</v>
          </cell>
          <cell r="I28307" t="str">
            <v>S/Q</v>
          </cell>
        </row>
        <row r="28308">
          <cell r="A28308" t="str">
            <v>JSIAM Letters</v>
          </cell>
          <cell r="B28308" t="str">
            <v>1883-0609</v>
          </cell>
          <cell r="C28308" t="str">
            <v>1883-0617</v>
          </cell>
          <cell r="D28308" t="str">
            <v>MATHEMATICS, APPLIED - ESCI(N/A)</v>
          </cell>
          <cell r="E28308">
            <v>75</v>
          </cell>
          <cell r="G28308">
            <v>11</v>
          </cell>
          <cell r="H28308">
            <v>2787</v>
          </cell>
          <cell r="I28308" t="str">
            <v>S/Q</v>
          </cell>
        </row>
        <row r="28309">
          <cell r="A28309" t="str">
            <v>Jezikoslovlje</v>
          </cell>
          <cell r="B28309" t="str">
            <v>1331-7202</v>
          </cell>
          <cell r="C28309" t="str">
            <v>1848-9001</v>
          </cell>
          <cell r="D28309" t="str">
            <v>LANGUAGE &amp; LINGUISTICS - ESCI(N/A)</v>
          </cell>
          <cell r="E28309">
            <v>65</v>
          </cell>
          <cell r="G28309">
            <v>14</v>
          </cell>
          <cell r="H28309">
            <v>10000</v>
          </cell>
          <cell r="I28309" t="str">
            <v>S/Q</v>
          </cell>
        </row>
        <row r="28310">
          <cell r="A28310" t="str">
            <v>Ingenieria UC</v>
          </cell>
          <cell r="B28310" t="str">
            <v>1316-6832</v>
          </cell>
          <cell r="C28310" t="str">
            <v>2610-8240</v>
          </cell>
          <cell r="D28310" t="str">
            <v>ENGINEERING, MULTIDISCIPLINARY - ESCI(N/A)</v>
          </cell>
          <cell r="E28310">
            <v>19</v>
          </cell>
          <cell r="G28310">
            <v>3</v>
          </cell>
          <cell r="H28310">
            <v>980</v>
          </cell>
          <cell r="I28310" t="str">
            <v>S/Q</v>
          </cell>
        </row>
        <row r="28311">
          <cell r="A28311" t="str">
            <v>Ius Canonicum</v>
          </cell>
          <cell r="B28311" t="str">
            <v>0021-325X</v>
          </cell>
          <cell r="C28311" t="str">
            <v>2254-6219</v>
          </cell>
          <cell r="D28311" t="str">
            <v>LAW - ESCI(N/A)</v>
          </cell>
          <cell r="E28311">
            <v>110</v>
          </cell>
          <cell r="G28311">
            <v>27</v>
          </cell>
          <cell r="H28311">
            <v>9844</v>
          </cell>
          <cell r="I28311" t="str">
            <v>S/Q</v>
          </cell>
        </row>
        <row r="28312">
          <cell r="A28312" t="str">
            <v>OSA Continuum</v>
          </cell>
          <cell r="B28312" t="str">
            <v>N/A</v>
          </cell>
          <cell r="C28312" t="str">
            <v>2578-7519</v>
          </cell>
          <cell r="D28312" t="str">
            <v>OPTICS - ESCI(N/A)</v>
          </cell>
          <cell r="E28312">
            <v>1414</v>
          </cell>
          <cell r="G28312">
            <v>57</v>
          </cell>
          <cell r="H28312">
            <v>9925</v>
          </cell>
          <cell r="I28312" t="str">
            <v>S/Q</v>
          </cell>
        </row>
        <row r="28313">
          <cell r="A28313" t="str">
            <v>Oido Pensante</v>
          </cell>
          <cell r="B28313" t="str">
            <v>2250-7116</v>
          </cell>
          <cell r="C28313" t="str">
            <v>2250-7116</v>
          </cell>
          <cell r="D28313" t="str">
            <v>MUSIC - ESCI(N/A)</v>
          </cell>
          <cell r="E28313">
            <v>29</v>
          </cell>
          <cell r="G28313">
            <v>48</v>
          </cell>
          <cell r="H28313">
            <v>4894</v>
          </cell>
          <cell r="I28313" t="str">
            <v>S/Q</v>
          </cell>
        </row>
        <row r="28314">
          <cell r="A28314" t="str">
            <v>Nobel Medicus</v>
          </cell>
          <cell r="B28314" t="str">
            <v>1305-2381</v>
          </cell>
          <cell r="C28314" t="str">
            <v>1305-2381</v>
          </cell>
          <cell r="D28314" t="str">
            <v>MEDICINE, GENERAL &amp; INTERNAL - ESCI(N/A)</v>
          </cell>
          <cell r="E28314">
            <v>76</v>
          </cell>
          <cell r="G28314">
            <v>3</v>
          </cell>
          <cell r="H28314">
            <v>0</v>
          </cell>
          <cell r="I28314" t="str">
            <v>S/Q</v>
          </cell>
        </row>
        <row r="28315">
          <cell r="A28315" t="str">
            <v>Noise Mapping</v>
          </cell>
          <cell r="B28315" t="str">
            <v>N/A</v>
          </cell>
          <cell r="C28315" t="str">
            <v>2084-879X</v>
          </cell>
          <cell r="D28315" t="str">
            <v>ACOUSTICS - ESCI(N/A)</v>
          </cell>
          <cell r="E28315">
            <v>352</v>
          </cell>
          <cell r="G28315">
            <v>138</v>
          </cell>
          <cell r="H28315">
            <v>8621</v>
          </cell>
          <cell r="I28315" t="str">
            <v>S/Q</v>
          </cell>
        </row>
        <row r="28316">
          <cell r="A28316" t="str">
            <v>Onkourologiya</v>
          </cell>
          <cell r="B28316" t="str">
            <v>1726-9776</v>
          </cell>
          <cell r="C28316" t="str">
            <v>1996-1812</v>
          </cell>
          <cell r="D28316" t="str">
            <v>ONCOLOGY - ESCI(N/A)</v>
          </cell>
          <cell r="E28316">
            <v>83</v>
          </cell>
          <cell r="G28316">
            <v>4</v>
          </cell>
          <cell r="H28316">
            <v>9327</v>
          </cell>
          <cell r="I28316" t="str">
            <v>S/Q</v>
          </cell>
        </row>
        <row r="28317">
          <cell r="A28317" t="str">
            <v>Orbis Tertius</v>
          </cell>
          <cell r="B28317" t="str">
            <v>1851-7811</v>
          </cell>
          <cell r="C28317" t="str">
            <v>1851-7811</v>
          </cell>
          <cell r="D28317" t="str">
            <v>LITERATURE - ESCI(N/A)</v>
          </cell>
          <cell r="E28317">
            <v>59</v>
          </cell>
          <cell r="G28317">
            <v>4</v>
          </cell>
          <cell r="H28317">
            <v>9710</v>
          </cell>
          <cell r="I28317" t="str">
            <v>S/Q</v>
          </cell>
        </row>
        <row r="28318">
          <cell r="A28318" t="str">
            <v>POETICS TODAY</v>
          </cell>
          <cell r="B28318" t="str">
            <v>0333-5372</v>
          </cell>
          <cell r="C28318" t="str">
            <v>N/A</v>
          </cell>
          <cell r="D28318" t="str">
            <v>LITERATURE - AHCI(N/A)</v>
          </cell>
          <cell r="E28318">
            <v>832</v>
          </cell>
          <cell r="G28318">
            <v>246</v>
          </cell>
          <cell r="H28318">
            <v>0</v>
          </cell>
          <cell r="I28318" t="str">
            <v>S/Q</v>
          </cell>
        </row>
        <row r="28319">
          <cell r="A28319" t="str">
            <v>Open Learning</v>
          </cell>
          <cell r="B28319" t="str">
            <v>0268-0513</v>
          </cell>
          <cell r="C28319" t="str">
            <v>1469-9958</v>
          </cell>
          <cell r="D28319" t="str">
            <v>EDUCATION &amp; EDUCATIONAL RESEARCH - ESCI(N/A)</v>
          </cell>
          <cell r="E28319">
            <v>547</v>
          </cell>
          <cell r="G28319">
            <v>152</v>
          </cell>
          <cell r="H28319">
            <v>1509</v>
          </cell>
          <cell r="I28319" t="str">
            <v>S/Q</v>
          </cell>
        </row>
        <row r="28320">
          <cell r="A28320" t="str">
            <v>Open Theology</v>
          </cell>
          <cell r="B28320" t="str">
            <v>2300-6579</v>
          </cell>
          <cell r="C28320" t="str">
            <v>2300-6579</v>
          </cell>
          <cell r="D28320" t="str">
            <v>RELIGION - ESCI(N/A)</v>
          </cell>
          <cell r="E28320">
            <v>101</v>
          </cell>
          <cell r="G28320">
            <v>82</v>
          </cell>
          <cell r="H28320">
            <v>9091</v>
          </cell>
          <cell r="I28320" t="str">
            <v>S/Q</v>
          </cell>
        </row>
        <row r="28321">
          <cell r="A28321" t="str">
            <v>NURSING FORUM</v>
          </cell>
          <cell r="B28321" t="str">
            <v>0029-6473</v>
          </cell>
          <cell r="C28321" t="str">
            <v>1744-6198</v>
          </cell>
          <cell r="D28321" t="str">
            <v>NURSING - ESCI(N/A)</v>
          </cell>
          <cell r="E28321">
            <v>1602</v>
          </cell>
          <cell r="G28321">
            <v>106</v>
          </cell>
          <cell r="H28321">
            <v>378</v>
          </cell>
          <cell r="I28321" t="str">
            <v>S/Q</v>
          </cell>
        </row>
        <row r="28322">
          <cell r="A28322" t="str">
            <v>MUTTERSPRACHE</v>
          </cell>
          <cell r="B28322" t="str">
            <v>0027-514X</v>
          </cell>
          <cell r="C28322" t="str">
            <v>N/A</v>
          </cell>
          <cell r="D28322" t="str">
            <v>LANGUAGE &amp; LINGUISTICS - AHCI(N/A)</v>
          </cell>
          <cell r="E28322">
            <v>47</v>
          </cell>
          <cell r="G28322">
            <v>13</v>
          </cell>
          <cell r="H28322">
            <v>0</v>
          </cell>
          <cell r="I28322" t="str">
            <v>S/Q</v>
          </cell>
        </row>
        <row r="28323">
          <cell r="A28323" t="str">
            <v>Media History</v>
          </cell>
          <cell r="B28323" t="str">
            <v>1368-8804</v>
          </cell>
          <cell r="C28323" t="str">
            <v>1469-9729</v>
          </cell>
          <cell r="D28323" t="str">
            <v>COMMUNICATION - ESCI(N/A)</v>
          </cell>
          <cell r="E28323">
            <v>244</v>
          </cell>
          <cell r="G28323">
            <v>16</v>
          </cell>
          <cell r="H28323">
            <v>1349</v>
          </cell>
          <cell r="I28323" t="str">
            <v>S/Q</v>
          </cell>
        </row>
        <row r="28324">
          <cell r="A28324" t="str">
            <v>MODERNA SPRAK</v>
          </cell>
          <cell r="B28324" t="str">
            <v>2000-3560</v>
          </cell>
          <cell r="C28324" t="str">
            <v>2000-3560</v>
          </cell>
          <cell r="D28324" t="str">
            <v>LANGUAGE &amp; LINGUISTICS - AHCI(N/A)</v>
          </cell>
          <cell r="E28324">
            <v>40</v>
          </cell>
          <cell r="G28324">
            <v>41</v>
          </cell>
          <cell r="H28324">
            <v>0</v>
          </cell>
          <cell r="I28324" t="str">
            <v>S/Q</v>
          </cell>
        </row>
        <row r="28325">
          <cell r="A28325" t="str">
            <v>MUSICAL TIMES</v>
          </cell>
          <cell r="B28325" t="str">
            <v>0027-4666</v>
          </cell>
          <cell r="C28325" t="str">
            <v>N/A</v>
          </cell>
          <cell r="D28325" t="str">
            <v>MUSIC - AHCI(N/A)</v>
          </cell>
          <cell r="E28325">
            <v>137</v>
          </cell>
          <cell r="G28325">
            <v>27</v>
          </cell>
          <cell r="H28325">
            <v>0</v>
          </cell>
          <cell r="I28325" t="str">
            <v>S/Q</v>
          </cell>
        </row>
        <row r="28326">
          <cell r="A28326" t="str">
            <v>Milli Folklor</v>
          </cell>
          <cell r="B28326" t="str">
            <v>1300-3984</v>
          </cell>
          <cell r="C28326" t="str">
            <v>2146-8087</v>
          </cell>
          <cell r="D28326" t="str">
            <v>FOLKLORE - AHCI(N/A)</v>
          </cell>
          <cell r="E28326">
            <v>170</v>
          </cell>
          <cell r="G28326">
            <v>31</v>
          </cell>
          <cell r="H28326">
            <v>50</v>
          </cell>
          <cell r="I28326" t="str">
            <v>S/Q</v>
          </cell>
        </row>
        <row r="28327">
          <cell r="A28327" t="str">
            <v>NEOPHILOLOGUS</v>
          </cell>
          <cell r="B28327" t="str">
            <v>0028-2677</v>
          </cell>
          <cell r="C28327" t="str">
            <v>1572-8668</v>
          </cell>
          <cell r="D28327" t="str">
            <v>LITERATURE - AHCI(N/A)</v>
          </cell>
          <cell r="E28327">
            <v>190</v>
          </cell>
          <cell r="G28327">
            <v>85</v>
          </cell>
          <cell r="H28327">
            <v>2593</v>
          </cell>
          <cell r="I28327" t="str">
            <v>S/Q</v>
          </cell>
        </row>
        <row r="28328">
          <cell r="A28328" t="str">
            <v>NEOPHILOLOGUS</v>
          </cell>
          <cell r="B28328" t="str">
            <v>0028-2677</v>
          </cell>
          <cell r="C28328" t="str">
            <v>1572-8668</v>
          </cell>
          <cell r="D28328" t="str">
            <v>LANGUAGE &amp; LINGUISTICS - AHCI(N/A)</v>
          </cell>
          <cell r="E28328">
            <v>190</v>
          </cell>
          <cell r="G28328">
            <v>85</v>
          </cell>
          <cell r="H28328">
            <v>2593</v>
          </cell>
          <cell r="I28328" t="str">
            <v>S/Q</v>
          </cell>
        </row>
        <row r="28329">
          <cell r="A28329" t="str">
            <v>Mundo Agrario</v>
          </cell>
          <cell r="B28329" t="str">
            <v>1515-5994</v>
          </cell>
          <cell r="C28329" t="str">
            <v>1515-5994</v>
          </cell>
          <cell r="D28329" t="str">
            <v>SOCIOLOGY - ESCI(N/A)</v>
          </cell>
          <cell r="E28329">
            <v>115</v>
          </cell>
          <cell r="G28329">
            <v>6</v>
          </cell>
          <cell r="H28329">
            <v>9545</v>
          </cell>
          <cell r="I28329" t="str">
            <v>S/Q</v>
          </cell>
        </row>
        <row r="28330">
          <cell r="A28330" t="str">
            <v>Museum Worlds</v>
          </cell>
          <cell r="B28330" t="str">
            <v>2049-6729</v>
          </cell>
          <cell r="C28330" t="str">
            <v>2049-6737</v>
          </cell>
          <cell r="D28330" t="str">
            <v>ART - ESCI(N/A)</v>
          </cell>
          <cell r="E28330">
            <v>35</v>
          </cell>
          <cell r="G28330">
            <v>89</v>
          </cell>
          <cell r="H28330">
            <v>10000</v>
          </cell>
          <cell r="I28330" t="str">
            <v>S/Q</v>
          </cell>
        </row>
        <row r="28331">
          <cell r="A28331" t="str">
            <v>Shakespeare</v>
          </cell>
          <cell r="B28331" t="str">
            <v>1745-0918</v>
          </cell>
          <cell r="C28331" t="str">
            <v>1745-0926</v>
          </cell>
          <cell r="D28331" t="str">
            <v>LITERATURE, BRITISH ISLES - AHCI(N/A)</v>
          </cell>
          <cell r="E28331">
            <v>67</v>
          </cell>
          <cell r="G28331">
            <v>143</v>
          </cell>
          <cell r="H28331">
            <v>814</v>
          </cell>
          <cell r="I28331" t="str">
            <v>S/Q</v>
          </cell>
        </row>
        <row r="28332">
          <cell r="A28332" t="str">
            <v>SLAVONICA</v>
          </cell>
          <cell r="B28332" t="str">
            <v>1361-7427</v>
          </cell>
          <cell r="C28332" t="str">
            <v>1745-8145</v>
          </cell>
          <cell r="D28332" t="str">
            <v>HUMANITIES, MULTIDISCIPLINARY - ESCI(N/A)</v>
          </cell>
          <cell r="E28332">
            <v>27</v>
          </cell>
          <cell r="G28332">
            <v>48</v>
          </cell>
          <cell r="H28332">
            <v>1429</v>
          </cell>
          <cell r="I28332" t="str">
            <v>S/Q</v>
          </cell>
        </row>
        <row r="28333">
          <cell r="A28333" t="str">
            <v>SOUNDINGS</v>
          </cell>
          <cell r="B28333" t="str">
            <v>0038-1861</v>
          </cell>
          <cell r="C28333" t="str">
            <v>2161-6302</v>
          </cell>
          <cell r="D28333" t="str">
            <v>HUMANITIES, MULTIDISCIPLINARY - AHCI(N/A)</v>
          </cell>
          <cell r="E28333">
            <v>311</v>
          </cell>
          <cell r="G28333">
            <v>34</v>
          </cell>
          <cell r="H28333">
            <v>0</v>
          </cell>
          <cell r="I28333" t="str">
            <v>S/Q</v>
          </cell>
        </row>
        <row r="28334">
          <cell r="A28334" t="str">
            <v>Proteomes</v>
          </cell>
          <cell r="B28334" t="str">
            <v>N/A</v>
          </cell>
          <cell r="C28334" t="str">
            <v>2227-7382</v>
          </cell>
          <cell r="D28334" t="str">
            <v>BIOCHEMISTRY &amp; MOLECULAR BIOLOGY - ESCI(N/A)</v>
          </cell>
          <cell r="E28334">
            <v>864</v>
          </cell>
          <cell r="G28334">
            <v>54</v>
          </cell>
          <cell r="H28334">
            <v>9455</v>
          </cell>
          <cell r="I28334" t="str">
            <v>S/Q</v>
          </cell>
        </row>
        <row r="28335">
          <cell r="A28335" t="str">
            <v>Religions</v>
          </cell>
          <cell r="B28335" t="str">
            <v>N/A</v>
          </cell>
          <cell r="C28335" t="str">
            <v>2077-1444</v>
          </cell>
          <cell r="D28335" t="str">
            <v>RELIGION - AHCI(N/A)</v>
          </cell>
          <cell r="E28335">
            <v>2800</v>
          </cell>
          <cell r="G28335">
            <v>181</v>
          </cell>
          <cell r="H28335">
            <v>9500</v>
          </cell>
          <cell r="I28335" t="str">
            <v>S/Q</v>
          </cell>
        </row>
        <row r="28336">
          <cell r="A28336" t="str">
            <v>Small Axe</v>
          </cell>
          <cell r="B28336" t="str">
            <v>0799-0537</v>
          </cell>
          <cell r="C28336" t="str">
            <v>1534-6714</v>
          </cell>
          <cell r="D28336" t="str">
            <v>HUMANITIES, MULTIDISCIPLINARY - AHCI(N/A)</v>
          </cell>
          <cell r="E28336">
            <v>557</v>
          </cell>
          <cell r="G28336">
            <v>138</v>
          </cell>
          <cell r="H28336">
            <v>0</v>
          </cell>
          <cell r="I28336" t="str">
            <v>S/Q</v>
          </cell>
        </row>
        <row r="28337">
          <cell r="A28337" t="str">
            <v>Tekstilec</v>
          </cell>
          <cell r="B28337" t="str">
            <v>0351-3386</v>
          </cell>
          <cell r="C28337" t="str">
            <v>2350-3696</v>
          </cell>
          <cell r="D28337" t="str">
            <v>MATERIALS SCIENCE, TEXTILES - ESCI(N/A)</v>
          </cell>
          <cell r="E28337">
            <v>222</v>
          </cell>
          <cell r="G28337">
            <v>34</v>
          </cell>
          <cell r="H28337">
            <v>9880</v>
          </cell>
          <cell r="I28337" t="str">
            <v>S/Q</v>
          </cell>
        </row>
        <row r="28338">
          <cell r="A28338" t="str">
            <v>Theoforum</v>
          </cell>
          <cell r="B28338" t="str">
            <v>1495-7922</v>
          </cell>
          <cell r="C28338" t="str">
            <v>2295-5178</v>
          </cell>
          <cell r="D28338" t="str">
            <v>RELIGION - ESCI(N/A)</v>
          </cell>
          <cell r="E28338">
            <v>5</v>
          </cell>
          <cell r="G28338">
            <v>2</v>
          </cell>
          <cell r="H28338">
            <v>0</v>
          </cell>
          <cell r="I28338" t="str">
            <v>S/Q</v>
          </cell>
        </row>
        <row r="28339">
          <cell r="A28339" t="str">
            <v>Societies</v>
          </cell>
          <cell r="B28339" t="str">
            <v>N/A</v>
          </cell>
          <cell r="C28339" t="str">
            <v>2075-4698</v>
          </cell>
          <cell r="D28339" t="str">
            <v>SOCIOLOGY - ESCI(N/A)</v>
          </cell>
          <cell r="E28339">
            <v>1034</v>
          </cell>
          <cell r="G28339">
            <v>64</v>
          </cell>
          <cell r="H28339">
            <v>9553</v>
          </cell>
          <cell r="I28339" t="str">
            <v>S/Q</v>
          </cell>
        </row>
        <row r="28340">
          <cell r="A28340" t="str">
            <v>TOUNG PAO</v>
          </cell>
          <cell r="B28340" t="str">
            <v>0082-5433</v>
          </cell>
          <cell r="C28340" t="str">
            <v>N/A</v>
          </cell>
          <cell r="D28340" t="str">
            <v>ASIAN STUDIES - AHCI(N/A)</v>
          </cell>
          <cell r="E28340">
            <v>252</v>
          </cell>
          <cell r="G28340">
            <v>99</v>
          </cell>
          <cell r="H28340">
            <v>238</v>
          </cell>
          <cell r="I28340" t="str">
            <v>S/Q</v>
          </cell>
        </row>
        <row r="28341">
          <cell r="A28341" t="str">
            <v>Problemos</v>
          </cell>
          <cell r="B28341" t="str">
            <v>1392-1126</v>
          </cell>
          <cell r="C28341" t="str">
            <v>1392-1126</v>
          </cell>
          <cell r="D28341" t="str">
            <v>PHILOSOPHY - AHCI(N/A)</v>
          </cell>
          <cell r="E28341">
            <v>40</v>
          </cell>
          <cell r="G28341">
            <v>27</v>
          </cell>
          <cell r="H28341">
            <v>9700</v>
          </cell>
          <cell r="I28341" t="str">
            <v>S/Q</v>
          </cell>
        </row>
        <row r="28342">
          <cell r="A28342" t="str">
            <v>Particles</v>
          </cell>
          <cell r="B28342" t="str">
            <v>N/A</v>
          </cell>
          <cell r="C28342" t="str">
            <v>2571-712X</v>
          </cell>
          <cell r="D28342" t="str">
            <v>ASTRONOMY &amp; ASTROPHYSICS - ESCI(N/A)</v>
          </cell>
          <cell r="E28342">
            <v>218</v>
          </cell>
          <cell r="G28342">
            <v>60</v>
          </cell>
          <cell r="H28342">
            <v>9474</v>
          </cell>
          <cell r="I28342" t="str">
            <v>S/Q</v>
          </cell>
        </row>
        <row r="28343">
          <cell r="A28343" t="str">
            <v>Particles</v>
          </cell>
          <cell r="B28343" t="str">
            <v>N/A</v>
          </cell>
          <cell r="C28343" t="str">
            <v>2571-712X</v>
          </cell>
          <cell r="D28343" t="str">
            <v>PHYSICS, NUCLEAR - ESCI(N/A)</v>
          </cell>
          <cell r="E28343">
            <v>218</v>
          </cell>
          <cell r="G28343">
            <v>60</v>
          </cell>
          <cell r="H28343">
            <v>9474</v>
          </cell>
          <cell r="I28343" t="str">
            <v>S/Q</v>
          </cell>
        </row>
        <row r="28344">
          <cell r="A28344" t="str">
            <v>Palaestra</v>
          </cell>
          <cell r="B28344" t="str">
            <v>8756-5811</v>
          </cell>
          <cell r="C28344" t="str">
            <v>2372-1391</v>
          </cell>
          <cell r="D28344" t="str">
            <v>EDUCATION &amp; EDUCATIONAL RESEARCH - ESCI(N/A)</v>
          </cell>
          <cell r="E28344">
            <v>151</v>
          </cell>
          <cell r="G28344">
            <v>26</v>
          </cell>
          <cell r="H28344">
            <v>0</v>
          </cell>
          <cell r="I28344" t="str">
            <v>S/Q</v>
          </cell>
        </row>
        <row r="28345">
          <cell r="A28345" t="str">
            <v>Particles</v>
          </cell>
          <cell r="B28345" t="str">
            <v>N/A</v>
          </cell>
          <cell r="C28345" t="str">
            <v>2571-712X</v>
          </cell>
          <cell r="D28345" t="str">
            <v>PHYSICS, PARTICLES &amp; FIELDS - ESCI(N/A)</v>
          </cell>
          <cell r="E28345">
            <v>218</v>
          </cell>
          <cell r="G28345">
            <v>60</v>
          </cell>
          <cell r="H28345">
            <v>9474</v>
          </cell>
          <cell r="I28345" t="str">
            <v>S/Q</v>
          </cell>
        </row>
        <row r="28346">
          <cell r="A28346" t="str">
            <v>Periferia</v>
          </cell>
          <cell r="B28346" t="str">
            <v>N/A</v>
          </cell>
          <cell r="C28346" t="str">
            <v>1984-9540</v>
          </cell>
          <cell r="D28346" t="str">
            <v>EDUCATION &amp; EDUCATIONAL RESEARCH - ESCI(N/A)</v>
          </cell>
          <cell r="E28346">
            <v>17</v>
          </cell>
          <cell r="G28346">
            <v>6</v>
          </cell>
          <cell r="H28346">
            <v>5923</v>
          </cell>
          <cell r="I28346" t="str">
            <v>S/Q</v>
          </cell>
        </row>
        <row r="28347">
          <cell r="A28347" t="str">
            <v>Pneumonia</v>
          </cell>
          <cell r="B28347" t="str">
            <v>2200-6133</v>
          </cell>
          <cell r="C28347" t="str">
            <v>2200-6133</v>
          </cell>
          <cell r="D28347" t="str">
            <v>RESPIRATORY SYSTEM - ESCI(N/A)</v>
          </cell>
          <cell r="E28347">
            <v>377</v>
          </cell>
          <cell r="G28347">
            <v>56</v>
          </cell>
          <cell r="H28347">
            <v>9677</v>
          </cell>
          <cell r="I28347" t="str">
            <v>S/Q</v>
          </cell>
        </row>
        <row r="28348">
          <cell r="A28348" t="str">
            <v>Pollution</v>
          </cell>
          <cell r="B28348" t="str">
            <v>2383-451X</v>
          </cell>
          <cell r="C28348" t="str">
            <v>2383-4501</v>
          </cell>
          <cell r="D28348" t="str">
            <v>ENVIRONMENTAL SCIENCES - ESCI(N/A)</v>
          </cell>
          <cell r="E28348">
            <v>542</v>
          </cell>
          <cell r="G28348">
            <v>28</v>
          </cell>
          <cell r="H28348">
            <v>0</v>
          </cell>
          <cell r="I28348" t="str">
            <v>S/Q</v>
          </cell>
        </row>
        <row r="28349">
          <cell r="A28349" t="str">
            <v>Phronimon</v>
          </cell>
          <cell r="B28349" t="str">
            <v>1561-4018</v>
          </cell>
          <cell r="C28349" t="str">
            <v>2413-3086</v>
          </cell>
          <cell r="D28349" t="str">
            <v>PHILOSOPHY - ESCI(N/A)</v>
          </cell>
          <cell r="E28349">
            <v>57</v>
          </cell>
          <cell r="G28349">
            <v>51</v>
          </cell>
          <cell r="H28349">
            <v>9000</v>
          </cell>
          <cell r="I28349" t="str">
            <v>S/Q</v>
          </cell>
        </row>
        <row r="28350">
          <cell r="A28350" t="str">
            <v>Pluralist</v>
          </cell>
          <cell r="B28350" t="str">
            <v>1930-7365</v>
          </cell>
          <cell r="C28350" t="str">
            <v>N/A</v>
          </cell>
          <cell r="D28350" t="str">
            <v>PHILOSOPHY - AHCI(N/A)</v>
          </cell>
          <cell r="E28350">
            <v>90</v>
          </cell>
          <cell r="G28350">
            <v>44</v>
          </cell>
          <cell r="H28350">
            <v>0</v>
          </cell>
          <cell r="I28350" t="str">
            <v>S/Q</v>
          </cell>
        </row>
        <row r="28351">
          <cell r="A28351" t="str">
            <v>Anales AFA</v>
          </cell>
          <cell r="B28351" t="str">
            <v>0327-358X</v>
          </cell>
          <cell r="C28351" t="str">
            <v>1850-1168</v>
          </cell>
          <cell r="D28351" t="str">
            <v>PHYSICS, MULTIDISCIPLINARY - ESCI(N/A)</v>
          </cell>
          <cell r="E28351">
            <v>26</v>
          </cell>
          <cell r="G28351">
            <v>4</v>
          </cell>
          <cell r="H28351">
            <v>9138</v>
          </cell>
          <cell r="I28351" t="str">
            <v>S/Q</v>
          </cell>
        </row>
        <row r="28352">
          <cell r="A28352" t="str">
            <v>Angiologia</v>
          </cell>
          <cell r="B28352" t="str">
            <v>0003-3170</v>
          </cell>
          <cell r="C28352" t="str">
            <v>1695-2987</v>
          </cell>
          <cell r="D28352" t="str">
            <v>PERIPHERAL VASCULAR DISEASE - ESCI(N/A)</v>
          </cell>
          <cell r="E28352">
            <v>62</v>
          </cell>
          <cell r="G28352">
            <v>2</v>
          </cell>
          <cell r="H28352">
            <v>9082</v>
          </cell>
          <cell r="I28352" t="str">
            <v>S/Q</v>
          </cell>
        </row>
        <row r="28353">
          <cell r="A28353" t="str">
            <v>Algorithms</v>
          </cell>
          <cell r="B28353" t="str">
            <v>N/A</v>
          </cell>
          <cell r="C28353" t="str">
            <v>1999-4893</v>
          </cell>
          <cell r="D28353" t="str">
            <v>COMPUTER SCIENCE, ARTIFICIAL INTELLIGENCE - ESCI(N/A)</v>
          </cell>
          <cell r="E28353">
            <v>2576</v>
          </cell>
          <cell r="G28353">
            <v>45</v>
          </cell>
          <cell r="H28353">
            <v>9665</v>
          </cell>
          <cell r="I28353" t="str">
            <v>S/Q</v>
          </cell>
        </row>
        <row r="28354">
          <cell r="A28354" t="str">
            <v>Algorithms</v>
          </cell>
          <cell r="B28354" t="str">
            <v>N/A</v>
          </cell>
          <cell r="C28354" t="str">
            <v>1999-4893</v>
          </cell>
          <cell r="D28354" t="str">
            <v>COMPUTER SCIENCE, THEORY &amp; METHODS - ESCI(N/A)</v>
          </cell>
          <cell r="E28354">
            <v>2576</v>
          </cell>
          <cell r="G28354">
            <v>45</v>
          </cell>
          <cell r="H28354">
            <v>9665</v>
          </cell>
          <cell r="I28354" t="str">
            <v>S/Q</v>
          </cell>
        </row>
        <row r="28355">
          <cell r="A28355" t="str">
            <v>Antibodies</v>
          </cell>
          <cell r="B28355" t="str">
            <v>N/A</v>
          </cell>
          <cell r="C28355" t="str">
            <v>2073-4468</v>
          </cell>
          <cell r="D28355" t="str">
            <v>IMMUNOLOGY - ESCI(N/A)</v>
          </cell>
          <cell r="E28355">
            <v>1306</v>
          </cell>
          <cell r="G28355">
            <v>59</v>
          </cell>
          <cell r="H28355">
            <v>9521</v>
          </cell>
          <cell r="I28355" t="str">
            <v>S/Q</v>
          </cell>
        </row>
        <row r="28356">
          <cell r="A28356" t="str">
            <v>Arthuriana</v>
          </cell>
          <cell r="B28356" t="str">
            <v>1078-6279</v>
          </cell>
          <cell r="C28356" t="str">
            <v>1934-1539</v>
          </cell>
          <cell r="D28356" t="str">
            <v>LITERATURE, BRITISH ISLES - AHCI(N/A)</v>
          </cell>
          <cell r="E28356">
            <v>77</v>
          </cell>
          <cell r="G28356">
            <v>45</v>
          </cell>
          <cell r="H28356">
            <v>0</v>
          </cell>
          <cell r="I28356" t="str">
            <v>S/Q</v>
          </cell>
        </row>
        <row r="28357">
          <cell r="A28357" t="str">
            <v>Arthuriana</v>
          </cell>
          <cell r="B28357" t="str">
            <v>1078-6279</v>
          </cell>
          <cell r="C28357" t="str">
            <v>1934-1539</v>
          </cell>
          <cell r="D28357" t="str">
            <v>MEDIEVAL &amp; RENAISSANCE STUDIES - AHCI(N/A)</v>
          </cell>
          <cell r="E28357">
            <v>77</v>
          </cell>
          <cell r="G28357">
            <v>45</v>
          </cell>
          <cell r="H28357">
            <v>0</v>
          </cell>
          <cell r="I28357" t="str">
            <v>S/Q</v>
          </cell>
        </row>
        <row r="28358">
          <cell r="A28358" t="str">
            <v>Antichthon</v>
          </cell>
          <cell r="B28358" t="str">
            <v>0066-4774</v>
          </cell>
          <cell r="C28358" t="str">
            <v>2056-8819</v>
          </cell>
          <cell r="D28358" t="str">
            <v>CLASSICS - AHCI(N/A)</v>
          </cell>
          <cell r="E28358">
            <v>80</v>
          </cell>
          <cell r="G28358">
            <v>34</v>
          </cell>
          <cell r="H28358">
            <v>0</v>
          </cell>
          <cell r="I28358" t="str">
            <v>S/Q</v>
          </cell>
        </row>
        <row r="28359">
          <cell r="A28359" t="str">
            <v>Ars Brevis</v>
          </cell>
          <cell r="B28359" t="str">
            <v>1136-3711</v>
          </cell>
          <cell r="C28359" t="str">
            <v>2339-9775</v>
          </cell>
          <cell r="D28359" t="str">
            <v>HUMANITIES, MULTIDISCIPLINARY - ESCI(N/A)</v>
          </cell>
          <cell r="E28359">
            <v>11</v>
          </cell>
          <cell r="G28359">
            <v>3</v>
          </cell>
          <cell r="H28359">
            <v>0</v>
          </cell>
          <cell r="I28359" t="str">
            <v>S/Q</v>
          </cell>
        </row>
        <row r="28360">
          <cell r="A28360" t="str">
            <v>ARTMargins</v>
          </cell>
          <cell r="B28360" t="str">
            <v>2162-2574</v>
          </cell>
          <cell r="C28360" t="str">
            <v>2162-2582</v>
          </cell>
          <cell r="D28360" t="str">
            <v>ART - AHCI(N/A)</v>
          </cell>
          <cell r="E28360">
            <v>19</v>
          </cell>
          <cell r="G28360">
            <v>41</v>
          </cell>
          <cell r="H28360">
            <v>222</v>
          </cell>
          <cell r="I28360" t="str">
            <v>S/Q</v>
          </cell>
        </row>
        <row r="28361">
          <cell r="A28361" t="str">
            <v>Vibration</v>
          </cell>
          <cell r="B28361" t="str">
            <v>N/A</v>
          </cell>
          <cell r="C28361" t="str">
            <v>2571-631X</v>
          </cell>
          <cell r="D28361" t="str">
            <v>MECHANICS - ESCI(N/A)</v>
          </cell>
          <cell r="E28361">
            <v>169</v>
          </cell>
          <cell r="G28361">
            <v>43</v>
          </cell>
          <cell r="H28361">
            <v>9000</v>
          </cell>
          <cell r="I28361" t="str">
            <v>S/Q</v>
          </cell>
        </row>
        <row r="28362">
          <cell r="A28362" t="str">
            <v>Vibration</v>
          </cell>
          <cell r="B28362" t="str">
            <v>N/A</v>
          </cell>
          <cell r="C28362" t="str">
            <v>2571-631X</v>
          </cell>
          <cell r="D28362" t="str">
            <v>ENGINEERING, MECHANICAL - ESCI(N/A)</v>
          </cell>
          <cell r="E28362">
            <v>169</v>
          </cell>
          <cell r="G28362">
            <v>43</v>
          </cell>
          <cell r="H28362">
            <v>9000</v>
          </cell>
          <cell r="I28362" t="str">
            <v>S/Q</v>
          </cell>
        </row>
        <row r="28363">
          <cell r="A28363" t="str">
            <v>Umeni-Art</v>
          </cell>
          <cell r="B28363" t="str">
            <v>0049-5123</v>
          </cell>
          <cell r="C28363" t="str">
            <v>1804-6509</v>
          </cell>
          <cell r="D28363" t="str">
            <v>ART - AHCI(N/A)</v>
          </cell>
          <cell r="E28363">
            <v>18</v>
          </cell>
          <cell r="G28363">
            <v>10</v>
          </cell>
          <cell r="H28363">
            <v>0</v>
          </cell>
          <cell r="I28363" t="str">
            <v>S/Q</v>
          </cell>
        </row>
        <row r="28364">
          <cell r="A28364" t="str">
            <v>VERIFICHE</v>
          </cell>
          <cell r="B28364" t="str">
            <v>0391-4186</v>
          </cell>
          <cell r="C28364" t="str">
            <v>N/A</v>
          </cell>
          <cell r="D28364" t="str">
            <v>PHILOSOPHY - AHCI(N/A)</v>
          </cell>
          <cell r="E28364">
            <v>12</v>
          </cell>
          <cell r="G28364">
            <v>3</v>
          </cell>
          <cell r="H28364">
            <v>0</v>
          </cell>
          <cell r="I28364" t="str">
            <v>S/Q</v>
          </cell>
        </row>
        <row r="28365">
          <cell r="A28365" t="str">
            <v>Vox Juris</v>
          </cell>
          <cell r="B28365" t="str">
            <v>1812-6804</v>
          </cell>
          <cell r="C28365" t="str">
            <v>2521-5280</v>
          </cell>
          <cell r="D28365" t="str">
            <v>LAW - ESCI(N/A)</v>
          </cell>
          <cell r="E28365">
            <v>13</v>
          </cell>
          <cell r="G28365">
            <v>2</v>
          </cell>
          <cell r="H28365">
            <v>3553</v>
          </cell>
          <cell r="I28365" t="str">
            <v>S/Q</v>
          </cell>
        </row>
        <row r="28366">
          <cell r="A28366" t="str">
            <v>AL-QANTARA</v>
          </cell>
          <cell r="B28366" t="str">
            <v>0211-3589</v>
          </cell>
          <cell r="C28366" t="str">
            <v>1988-2955</v>
          </cell>
          <cell r="D28366" t="str">
            <v>RELIGION - AHCI(N/A)</v>
          </cell>
          <cell r="E28366">
            <v>142</v>
          </cell>
          <cell r="G28366">
            <v>25</v>
          </cell>
          <cell r="H28366">
            <v>7805</v>
          </cell>
          <cell r="I28366" t="str">
            <v>S/Q</v>
          </cell>
        </row>
        <row r="28367">
          <cell r="A28367" t="str">
            <v>AL-QANTARA</v>
          </cell>
          <cell r="B28367" t="str">
            <v>0211-3589</v>
          </cell>
          <cell r="C28367" t="str">
            <v>1988-2955</v>
          </cell>
          <cell r="D28367" t="str">
            <v>HISTORY - AHCI(N/A)</v>
          </cell>
          <cell r="E28367">
            <v>142</v>
          </cell>
          <cell r="G28367">
            <v>25</v>
          </cell>
          <cell r="H28367">
            <v>7805</v>
          </cell>
          <cell r="I28367" t="str">
            <v>S/Q</v>
          </cell>
        </row>
        <row r="28368">
          <cell r="A28368" t="str">
            <v>3C Empresa</v>
          </cell>
          <cell r="B28368" t="str">
            <v>2254-3376</v>
          </cell>
          <cell r="C28368" t="str">
            <v>2254-3376</v>
          </cell>
          <cell r="D28368" t="str">
            <v>BUSINESS - ESCI(N/A)</v>
          </cell>
          <cell r="E28368">
            <v>16</v>
          </cell>
          <cell r="G28368">
            <v>2</v>
          </cell>
          <cell r="H28368">
            <v>9865</v>
          </cell>
          <cell r="I28368" t="str">
            <v>S/Q</v>
          </cell>
        </row>
        <row r="28369">
          <cell r="A28369" t="str">
            <v>ACADIENSIS</v>
          </cell>
          <cell r="B28369" t="str">
            <v>0044-5851</v>
          </cell>
          <cell r="C28369" t="str">
            <v>1712-7432</v>
          </cell>
          <cell r="D28369" t="str">
            <v>HISTORY - AHCI(N/A)</v>
          </cell>
          <cell r="E28369">
            <v>233</v>
          </cell>
          <cell r="G28369">
            <v>165</v>
          </cell>
          <cell r="H28369">
            <v>0</v>
          </cell>
          <cell r="I28369" t="str">
            <v>S/Q</v>
          </cell>
        </row>
        <row r="28370">
          <cell r="A28370" t="str">
            <v>Simbiotica</v>
          </cell>
          <cell r="B28370" t="str">
            <v>2316-1620</v>
          </cell>
          <cell r="C28370" t="str">
            <v>2316-1620</v>
          </cell>
          <cell r="D28370" t="str">
            <v>SOCIAL SCIENCES, INTERDISCIPLINARY - ESCI(N/A)</v>
          </cell>
          <cell r="E28370">
            <v>28</v>
          </cell>
          <cell r="G28370">
            <v>12</v>
          </cell>
          <cell r="H28370">
            <v>4037</v>
          </cell>
          <cell r="I28370" t="str">
            <v>S/Q</v>
          </cell>
        </row>
        <row r="28371">
          <cell r="A28371" t="str">
            <v>Simplegadi</v>
          </cell>
          <cell r="B28371" t="str">
            <v>1824-5226</v>
          </cell>
          <cell r="C28371" t="str">
            <v>1824-5226</v>
          </cell>
          <cell r="D28371" t="str">
            <v>LITERATURE - ESCI(N/A)</v>
          </cell>
          <cell r="E28371">
            <v>4</v>
          </cell>
          <cell r="G28371">
            <v>9</v>
          </cell>
          <cell r="H28371">
            <v>5429</v>
          </cell>
          <cell r="I28371" t="str">
            <v>S/Q</v>
          </cell>
        </row>
        <row r="28372">
          <cell r="A28372" t="str">
            <v>Sala Preta</v>
          </cell>
          <cell r="B28372" t="str">
            <v>2238-3867</v>
          </cell>
          <cell r="C28372" t="str">
            <v>2238-3867</v>
          </cell>
          <cell r="D28372" t="str">
            <v>THEATER - ESCI(N/A)</v>
          </cell>
          <cell r="E28372">
            <v>18</v>
          </cell>
          <cell r="G28372">
            <v>28</v>
          </cell>
          <cell r="H28372">
            <v>9851</v>
          </cell>
          <cell r="I28372" t="str">
            <v>S/Q</v>
          </cell>
        </row>
        <row r="28373">
          <cell r="A28373" t="str">
            <v>Sexologies</v>
          </cell>
          <cell r="B28373" t="str">
            <v>1158-1360</v>
          </cell>
          <cell r="C28373" t="str">
            <v>1878-1829</v>
          </cell>
          <cell r="D28373" t="str">
            <v>PUBLIC, ENVIRONMENTAL &amp; OCCUPATIONAL HEALTH - ESCI(N/A)</v>
          </cell>
          <cell r="E28373">
            <v>364</v>
          </cell>
          <cell r="G28373">
            <v>21</v>
          </cell>
          <cell r="H28373">
            <v>154</v>
          </cell>
          <cell r="I28373" t="str">
            <v>S/Q</v>
          </cell>
        </row>
        <row r="28374">
          <cell r="A28374" t="str">
            <v>Somnologie</v>
          </cell>
          <cell r="B28374" t="str">
            <v>1432-9123</v>
          </cell>
          <cell r="C28374" t="str">
            <v>1439-054X</v>
          </cell>
          <cell r="D28374" t="str">
            <v>CLINICAL NEUROLOGY - ESCI(N/A)</v>
          </cell>
          <cell r="E28374">
            <v>370</v>
          </cell>
          <cell r="G28374">
            <v>28</v>
          </cell>
          <cell r="H28374">
            <v>3400</v>
          </cell>
          <cell r="I28374" t="str">
            <v>S/Q</v>
          </cell>
        </row>
        <row r="28375">
          <cell r="A28375" t="str">
            <v>Strabismus</v>
          </cell>
          <cell r="B28375" t="str">
            <v>0927-3972</v>
          </cell>
          <cell r="C28375" t="str">
            <v>1744-5132</v>
          </cell>
          <cell r="D28375" t="str">
            <v>OPHTHALMOLOGY - ESCI(N/A)</v>
          </cell>
          <cell r="E28375">
            <v>663</v>
          </cell>
          <cell r="G28375">
            <v>37</v>
          </cell>
          <cell r="H28375">
            <v>408</v>
          </cell>
          <cell r="I28375" t="str">
            <v>S/Q</v>
          </cell>
        </row>
        <row r="28376">
          <cell r="A28376" t="str">
            <v>Tecciencia</v>
          </cell>
          <cell r="B28376" t="str">
            <v>1909-3667</v>
          </cell>
          <cell r="C28376" t="str">
            <v>2422-3670</v>
          </cell>
          <cell r="D28376" t="str">
            <v>ENGINEERING, MULTIDISCIPLINARY - ESCI(N/A)</v>
          </cell>
          <cell r="E28376">
            <v>55</v>
          </cell>
          <cell r="G28376">
            <v>11</v>
          </cell>
          <cell r="H28376">
            <v>2353</v>
          </cell>
          <cell r="I28376" t="str">
            <v>S/Q</v>
          </cell>
        </row>
        <row r="28377">
          <cell r="A28377" t="str">
            <v>Sonography</v>
          </cell>
          <cell r="B28377" t="str">
            <v>2202-8323</v>
          </cell>
          <cell r="C28377" t="str">
            <v>2054-6750</v>
          </cell>
          <cell r="D28377" t="str">
            <v>RADIOLOGY, NUCLEAR MEDICINE &amp; MEDICAL IMAGING - ESCI(N/A)</v>
          </cell>
          <cell r="E28377">
            <v>52</v>
          </cell>
          <cell r="G28377">
            <v>6</v>
          </cell>
          <cell r="H28377">
            <v>241</v>
          </cell>
          <cell r="I28377" t="str">
            <v>S/Q</v>
          </cell>
        </row>
        <row r="28378">
          <cell r="A28378" t="str">
            <v>Statistica</v>
          </cell>
          <cell r="B28378" t="str">
            <v>0390-590X</v>
          </cell>
          <cell r="C28378" t="str">
            <v>1973-2201</v>
          </cell>
          <cell r="D28378" t="str">
            <v>STATISTICS &amp; PROBABILITY - ESCI(N/A)</v>
          </cell>
          <cell r="E28378">
            <v>405</v>
          </cell>
          <cell r="G28378">
            <v>37</v>
          </cell>
          <cell r="H28378">
            <v>0</v>
          </cell>
          <cell r="I28378" t="str">
            <v>S/Q</v>
          </cell>
        </row>
        <row r="28379">
          <cell r="A28379" t="str">
            <v>SUB-STANCE</v>
          </cell>
          <cell r="B28379" t="str">
            <v>0049-2426</v>
          </cell>
          <cell r="C28379" t="str">
            <v>1527-2095</v>
          </cell>
          <cell r="D28379" t="str">
            <v>LITERATURE - AHCI(N/A)</v>
          </cell>
          <cell r="E28379">
            <v>336</v>
          </cell>
          <cell r="G28379">
            <v>97</v>
          </cell>
          <cell r="H28379">
            <v>0</v>
          </cell>
          <cell r="I28379" t="str">
            <v>S/Q</v>
          </cell>
        </row>
        <row r="28380">
          <cell r="A28380" t="str">
            <v>Prosthesis</v>
          </cell>
          <cell r="B28380" t="str">
            <v>N/A</v>
          </cell>
          <cell r="C28380" t="str">
            <v>2673-1592</v>
          </cell>
          <cell r="D28380" t="str">
            <v>MATERIALS SCIENCE, BIOMATERIALS - ESCI(N/A)</v>
          </cell>
          <cell r="E28380">
            <v>206</v>
          </cell>
          <cell r="G28380">
            <v>77</v>
          </cell>
          <cell r="H28380">
            <v>8904</v>
          </cell>
          <cell r="I28380" t="str">
            <v>S/Q</v>
          </cell>
        </row>
        <row r="28381">
          <cell r="A28381" t="str">
            <v>Pythagoras</v>
          </cell>
          <cell r="B28381" t="str">
            <v>1012-2346</v>
          </cell>
          <cell r="C28381" t="str">
            <v>2223-7895</v>
          </cell>
          <cell r="D28381" t="str">
            <v>EDUCATION, SCIENTIFIC DISCIPLINES - ESCI(N/A)</v>
          </cell>
          <cell r="E28381">
            <v>118</v>
          </cell>
          <cell r="G28381">
            <v>28</v>
          </cell>
          <cell r="H28381">
            <v>9667</v>
          </cell>
          <cell r="I28381" t="str">
            <v>S/Q</v>
          </cell>
        </row>
        <row r="28382">
          <cell r="A28382" t="str">
            <v>Plant Root</v>
          </cell>
          <cell r="B28382" t="str">
            <v>1881-6754</v>
          </cell>
          <cell r="C28382" t="str">
            <v>1881-6754</v>
          </cell>
          <cell r="D28382" t="str">
            <v>PLANT SCIENCES - ESCI(N/A)</v>
          </cell>
          <cell r="E28382">
            <v>89</v>
          </cell>
          <cell r="G28382">
            <v>21</v>
          </cell>
          <cell r="H28382">
            <v>10000</v>
          </cell>
          <cell r="I28382" t="str">
            <v>S/Q</v>
          </cell>
        </row>
        <row r="28383">
          <cell r="A28383" t="str">
            <v>Precedente</v>
          </cell>
          <cell r="B28383" t="str">
            <v>1657-6535</v>
          </cell>
          <cell r="C28383" t="str">
            <v>1657-6535</v>
          </cell>
          <cell r="D28383" t="str">
            <v>LAW - ESCI(N/A)</v>
          </cell>
          <cell r="E28383">
            <v>6</v>
          </cell>
          <cell r="G28383">
            <v>18</v>
          </cell>
          <cell r="H28383">
            <v>2500</v>
          </cell>
          <cell r="I28383" t="str">
            <v>S/Q</v>
          </cell>
        </row>
        <row r="28384">
          <cell r="A28384" t="str">
            <v>Quaternary</v>
          </cell>
          <cell r="B28384" t="str">
            <v>2571-550X</v>
          </cell>
          <cell r="C28384" t="str">
            <v>2571-550X</v>
          </cell>
          <cell r="D28384" t="str">
            <v>GEOSCIENCES, MULTIDISCIPLINARY - ESCI(N/A)</v>
          </cell>
          <cell r="E28384">
            <v>334</v>
          </cell>
          <cell r="G28384">
            <v>54</v>
          </cell>
          <cell r="H28384">
            <v>9515</v>
          </cell>
          <cell r="I28384" t="str">
            <v>S/Q</v>
          </cell>
        </row>
        <row r="28385">
          <cell r="A28385" t="str">
            <v>Relaciones</v>
          </cell>
          <cell r="B28385" t="str">
            <v>0325-2221</v>
          </cell>
          <cell r="C28385" t="str">
            <v>1852-1479</v>
          </cell>
          <cell r="D28385" t="str">
            <v>ANTHROPOLOGY - ESCI(N/A)</v>
          </cell>
          <cell r="E28385">
            <v>141</v>
          </cell>
          <cell r="G28385">
            <v>17</v>
          </cell>
          <cell r="H28385">
            <v>0</v>
          </cell>
          <cell r="I28385" t="str">
            <v>S/Q</v>
          </cell>
        </row>
        <row r="28386">
          <cell r="A28386" t="str">
            <v>Reumatismo</v>
          </cell>
          <cell r="B28386" t="str">
            <v>0048-7449</v>
          </cell>
          <cell r="C28386" t="str">
            <v>2240-2683</v>
          </cell>
          <cell r="D28386" t="str">
            <v>RHEUMATOLOGY - ESCI(N/A)</v>
          </cell>
          <cell r="E28386">
            <v>576</v>
          </cell>
          <cell r="G28386">
            <v>25</v>
          </cell>
          <cell r="H28386">
            <v>10000</v>
          </cell>
          <cell r="I28386" t="str">
            <v>S/Q</v>
          </cell>
        </row>
        <row r="28387">
          <cell r="A28387" t="str">
            <v>RADIOLOGIA</v>
          </cell>
          <cell r="B28387" t="str">
            <v>0033-8338</v>
          </cell>
          <cell r="C28387" t="str">
            <v>1578-178X</v>
          </cell>
          <cell r="D28387" t="str">
            <v>RADIOLOGY, NUCLEAR MEDICINE &amp; MEDICAL IMAGING - ESCI(N/A)</v>
          </cell>
          <cell r="E28387">
            <v>439</v>
          </cell>
          <cell r="G28387">
            <v>14</v>
          </cell>
          <cell r="H28387">
            <v>0</v>
          </cell>
          <cell r="I28387" t="str">
            <v>S/Q</v>
          </cell>
        </row>
        <row r="28388">
          <cell r="A28388" t="str">
            <v>ROMANTISME</v>
          </cell>
          <cell r="B28388" t="str">
            <v>0048-8593</v>
          </cell>
          <cell r="C28388" t="str">
            <v>1957-7958</v>
          </cell>
          <cell r="D28388" t="str">
            <v>LITERATURE - AHCI(N/A)</v>
          </cell>
          <cell r="E28388">
            <v>118</v>
          </cell>
          <cell r="G28388">
            <v>29</v>
          </cell>
          <cell r="H28388">
            <v>0</v>
          </cell>
          <cell r="I28388" t="str">
            <v>S/Q</v>
          </cell>
        </row>
        <row r="28389">
          <cell r="A28389" t="str">
            <v>Nano Life</v>
          </cell>
          <cell r="B28389" t="str">
            <v>1793-9844</v>
          </cell>
          <cell r="C28389" t="str">
            <v>1793-9852</v>
          </cell>
          <cell r="D28389" t="str">
            <v>MATERIALS SCIENCE, BIOMATERIALS - ESCI(N/A)</v>
          </cell>
          <cell r="E28389">
            <v>223</v>
          </cell>
          <cell r="G28389">
            <v>16</v>
          </cell>
          <cell r="H28389">
            <v>0</v>
          </cell>
          <cell r="I28389" t="str">
            <v>S/Q</v>
          </cell>
        </row>
        <row r="28390">
          <cell r="A28390" t="str">
            <v>Nase More</v>
          </cell>
          <cell r="B28390" t="str">
            <v>0469-6255</v>
          </cell>
          <cell r="C28390" t="str">
            <v>1848-6320</v>
          </cell>
          <cell r="D28390" t="str">
            <v>ENGINEERING, MARINE - ESCI(N/A)</v>
          </cell>
          <cell r="E28390">
            <v>245</v>
          </cell>
          <cell r="G28390">
            <v>47</v>
          </cell>
          <cell r="H28390">
            <v>9875</v>
          </cell>
          <cell r="I28390" t="str">
            <v>S/Q</v>
          </cell>
        </row>
        <row r="28391">
          <cell r="A28391" t="str">
            <v>NOVYI MIR</v>
          </cell>
          <cell r="B28391" t="str">
            <v>0130-7673</v>
          </cell>
          <cell r="C28391" t="str">
            <v>N/A</v>
          </cell>
          <cell r="D28391" t="str">
            <v>LITERARY REVIEWS - AHCI(N/A)</v>
          </cell>
          <cell r="E28391">
            <v>103</v>
          </cell>
          <cell r="G28391">
            <v>18</v>
          </cell>
          <cell r="H28391">
            <v>0</v>
          </cell>
          <cell r="I28391" t="str">
            <v>S/Q</v>
          </cell>
        </row>
        <row r="28392">
          <cell r="A28392" t="str">
            <v>Nafta-Gaz</v>
          </cell>
          <cell r="B28392" t="str">
            <v>0867-8871</v>
          </cell>
          <cell r="C28392" t="str">
            <v>0867-8871</v>
          </cell>
          <cell r="D28392" t="str">
            <v>ENGINEERING, PETROLEUM - ESCI(N/A)</v>
          </cell>
          <cell r="E28392">
            <v>458</v>
          </cell>
          <cell r="G28392">
            <v>24</v>
          </cell>
          <cell r="H28392">
            <v>0</v>
          </cell>
          <cell r="I28392" t="str">
            <v>S/Q</v>
          </cell>
        </row>
        <row r="28393">
          <cell r="A28393" t="str">
            <v>Netnomics</v>
          </cell>
          <cell r="B28393" t="str">
            <v>1385-9587</v>
          </cell>
          <cell r="C28393" t="str">
            <v>1573-7071</v>
          </cell>
          <cell r="D28393" t="str">
            <v>ECONOMICS - ESCI(N/A)</v>
          </cell>
          <cell r="E28393">
            <v>175</v>
          </cell>
          <cell r="G28393">
            <v>84</v>
          </cell>
          <cell r="H28393">
            <v>556</v>
          </cell>
          <cell r="I28393" t="str">
            <v>S/Q</v>
          </cell>
        </row>
        <row r="28394">
          <cell r="A28394" t="str">
            <v>PARAGRAPH</v>
          </cell>
          <cell r="B28394" t="str">
            <v>0264-8334</v>
          </cell>
          <cell r="C28394" t="str">
            <v>1750-0176</v>
          </cell>
          <cell r="D28394" t="str">
            <v>LITERATURE - AHCI(N/A)</v>
          </cell>
          <cell r="E28394">
            <v>187</v>
          </cell>
          <cell r="G28394">
            <v>80</v>
          </cell>
          <cell r="H28394">
            <v>161</v>
          </cell>
          <cell r="I28394" t="str">
            <v>S/Q</v>
          </cell>
        </row>
        <row r="28395">
          <cell r="A28395" t="str">
            <v>PHARMACIA</v>
          </cell>
          <cell r="B28395" t="str">
            <v>0428-0296</v>
          </cell>
          <cell r="C28395" t="str">
            <v>2603-557X</v>
          </cell>
          <cell r="D28395" t="str">
            <v>PHARMACOLOGY &amp; PHARMACY - ESCI(N/A)</v>
          </cell>
          <cell r="E28395">
            <v>248</v>
          </cell>
          <cell r="G28395">
            <v>20</v>
          </cell>
          <cell r="H28395">
            <v>9577</v>
          </cell>
          <cell r="I28395" t="str">
            <v>S/Q</v>
          </cell>
        </row>
        <row r="28396">
          <cell r="A28396" t="str">
            <v>Novum Jus</v>
          </cell>
          <cell r="B28396" t="str">
            <v>1692-6013</v>
          </cell>
          <cell r="C28396" t="str">
            <v>2500-8692</v>
          </cell>
          <cell r="D28396" t="str">
            <v>LAW - ESCI(N/A)</v>
          </cell>
          <cell r="E28396">
            <v>7</v>
          </cell>
          <cell r="G28396">
            <v>8</v>
          </cell>
          <cell r="H28396">
            <v>8070</v>
          </cell>
          <cell r="I28396" t="str">
            <v>S/Q</v>
          </cell>
        </row>
        <row r="28397">
          <cell r="A28397" t="str">
            <v>Organon F</v>
          </cell>
          <cell r="B28397" t="str">
            <v>1335-0668</v>
          </cell>
          <cell r="C28397" t="str">
            <v>2585-7150</v>
          </cell>
          <cell r="D28397" t="str">
            <v>PHILOSOPHY - AHCI(N/A)</v>
          </cell>
          <cell r="E28397">
            <v>58</v>
          </cell>
          <cell r="G28397">
            <v>29</v>
          </cell>
          <cell r="H28397">
            <v>9767</v>
          </cell>
          <cell r="I28397" t="str">
            <v>S/Q</v>
          </cell>
        </row>
        <row r="28398">
          <cell r="A28398" t="str">
            <v>NARRATIVE</v>
          </cell>
          <cell r="B28398" t="str">
            <v>1063-3685</v>
          </cell>
          <cell r="C28398" t="str">
            <v>1538-974X</v>
          </cell>
          <cell r="D28398" t="str">
            <v>LITERATURE - AHCI(N/A)</v>
          </cell>
          <cell r="E28398">
            <v>454</v>
          </cell>
          <cell r="G28398">
            <v>460</v>
          </cell>
          <cell r="H28398">
            <v>0</v>
          </cell>
          <cell r="I28398" t="str">
            <v>S/Q</v>
          </cell>
        </row>
        <row r="28399">
          <cell r="A28399" t="str">
            <v>Third Text</v>
          </cell>
          <cell r="B28399" t="str">
            <v>0952-8822</v>
          </cell>
          <cell r="C28399" t="str">
            <v>1475-5297</v>
          </cell>
          <cell r="D28399" t="str">
            <v>ART - AHCI(N/A)</v>
          </cell>
          <cell r="E28399">
            <v>298</v>
          </cell>
          <cell r="G28399">
            <v>77</v>
          </cell>
          <cell r="H28399">
            <v>348</v>
          </cell>
          <cell r="I28399" t="str">
            <v>S/Q</v>
          </cell>
        </row>
        <row r="28400">
          <cell r="A28400" t="str">
            <v>MNEMOSYNE</v>
          </cell>
          <cell r="B28400" t="str">
            <v>0026-7074</v>
          </cell>
          <cell r="C28400" t="str">
            <v>1568-525X</v>
          </cell>
          <cell r="D28400" t="str">
            <v>CLASSICS - AHCI(N/A)</v>
          </cell>
          <cell r="E28400">
            <v>526</v>
          </cell>
          <cell r="G28400">
            <v>123</v>
          </cell>
          <cell r="H28400">
            <v>1345</v>
          </cell>
          <cell r="I28400" t="str">
            <v>S/Q</v>
          </cell>
        </row>
        <row r="28401">
          <cell r="A28401" t="str">
            <v>TechTrends</v>
          </cell>
          <cell r="B28401" t="str">
            <v>8756-3894</v>
          </cell>
          <cell r="C28401" t="str">
            <v>1559-7075</v>
          </cell>
          <cell r="D28401" t="str">
            <v>EDUCATION &amp; EDUCATIONAL RESEARCH - ESCI(N/A)</v>
          </cell>
          <cell r="E28401">
            <v>1719</v>
          </cell>
          <cell r="G28401">
            <v>118</v>
          </cell>
          <cell r="H28401">
            <v>394</v>
          </cell>
          <cell r="I28401" t="str">
            <v>S/Q</v>
          </cell>
        </row>
        <row r="28402">
          <cell r="A28402" t="str">
            <v>Technology</v>
          </cell>
          <cell r="B28402" t="str">
            <v>2339-5478</v>
          </cell>
          <cell r="C28402" t="str">
            <v>2345-7740</v>
          </cell>
          <cell r="D28402" t="str">
            <v>ENGINEERING, MULTIDISCIPLINARY - ESCI(N/A)</v>
          </cell>
          <cell r="E28402">
            <v>645</v>
          </cell>
          <cell r="G28402">
            <v>41</v>
          </cell>
          <cell r="H28402">
            <v>0</v>
          </cell>
          <cell r="I28402" t="str">
            <v>S/Q</v>
          </cell>
        </row>
        <row r="28403">
          <cell r="A28403" t="str">
            <v>MOYEN AGE</v>
          </cell>
          <cell r="B28403" t="str">
            <v>0027-2841</v>
          </cell>
          <cell r="C28403" t="str">
            <v>1782-1436</v>
          </cell>
          <cell r="D28403" t="str">
            <v>MEDIEVAL &amp; RENAISSANCE STUDIES - AHCI(N/A)</v>
          </cell>
          <cell r="E28403">
            <v>92</v>
          </cell>
          <cell r="G28403">
            <v>5</v>
          </cell>
          <cell r="H28403">
            <v>0</v>
          </cell>
          <cell r="I28403" t="str">
            <v>S/Q</v>
          </cell>
        </row>
        <row r="28404">
          <cell r="A28404" t="str">
            <v>Mortality</v>
          </cell>
          <cell r="B28404" t="str">
            <v>1357-6275</v>
          </cell>
          <cell r="C28404" t="str">
            <v>1469-9885</v>
          </cell>
          <cell r="D28404" t="str">
            <v>SOCIAL SCIENCES, INTERDISCIPLINARY - ESCI(N/A)</v>
          </cell>
          <cell r="E28404">
            <v>501</v>
          </cell>
          <cell r="G28404">
            <v>192</v>
          </cell>
          <cell r="H28404">
            <v>1358</v>
          </cell>
          <cell r="I28404" t="str">
            <v>S/Q</v>
          </cell>
        </row>
        <row r="28405">
          <cell r="A28405" t="str">
            <v>Mortality</v>
          </cell>
          <cell r="B28405" t="str">
            <v>1357-6275</v>
          </cell>
          <cell r="C28405" t="str">
            <v>1469-9885</v>
          </cell>
          <cell r="D28405" t="str">
            <v>HUMANITIES, MULTIDISCIPLINARY - ESCI(N/A)</v>
          </cell>
          <cell r="E28405">
            <v>501</v>
          </cell>
          <cell r="G28405">
            <v>192</v>
          </cell>
          <cell r="H28405">
            <v>1358</v>
          </cell>
          <cell r="I28405" t="str">
            <v>S/Q</v>
          </cell>
        </row>
        <row r="28406">
          <cell r="A28406" t="str">
            <v>Mauerwerk</v>
          </cell>
          <cell r="B28406" t="str">
            <v>1432-3427</v>
          </cell>
          <cell r="C28406" t="str">
            <v>1437-1022</v>
          </cell>
          <cell r="D28406" t="str">
            <v>CONSTRUCTION &amp; BUILDING TECHNOLOGY - ESCI(N/A)</v>
          </cell>
          <cell r="E28406">
            <v>84</v>
          </cell>
          <cell r="G28406">
            <v>7</v>
          </cell>
          <cell r="H28406">
            <v>0</v>
          </cell>
          <cell r="I28406" t="str">
            <v>S/Q</v>
          </cell>
        </row>
        <row r="28407">
          <cell r="A28407" t="str">
            <v>Meta Gene</v>
          </cell>
          <cell r="B28407" t="str">
            <v>N/A</v>
          </cell>
          <cell r="C28407" t="str">
            <v>2214-5400</v>
          </cell>
          <cell r="D28407" t="str">
            <v>GENETICS &amp; HEREDITY - ESCI(N/A)</v>
          </cell>
          <cell r="E28407">
            <v>912</v>
          </cell>
          <cell r="G28407">
            <v>19</v>
          </cell>
          <cell r="H28407">
            <v>129</v>
          </cell>
          <cell r="I28407" t="str">
            <v>S/Q</v>
          </cell>
        </row>
        <row r="28408">
          <cell r="A28408" t="str">
            <v>Axiomathes</v>
          </cell>
          <cell r="B28408" t="str">
            <v>1122-1151</v>
          </cell>
          <cell r="C28408" t="str">
            <v>1572-8390</v>
          </cell>
          <cell r="D28408" t="str">
            <v>PHILOSOPHY - AHCI(N/A)</v>
          </cell>
          <cell r="E28408">
            <v>248</v>
          </cell>
          <cell r="G28408">
            <v>59</v>
          </cell>
          <cell r="H28408">
            <v>2995</v>
          </cell>
          <cell r="I28408" t="str">
            <v>S/Q</v>
          </cell>
        </row>
        <row r="28409">
          <cell r="A28409" t="str">
            <v>Britannia</v>
          </cell>
          <cell r="B28409" t="str">
            <v>0068-113X</v>
          </cell>
          <cell r="C28409" t="str">
            <v>1753-5352</v>
          </cell>
          <cell r="D28409" t="str">
            <v>ARCHAEOLOGY - AHCI(N/A)</v>
          </cell>
          <cell r="E28409">
            <v>290</v>
          </cell>
          <cell r="G28409">
            <v>95</v>
          </cell>
          <cell r="H28409">
            <v>759</v>
          </cell>
          <cell r="I28409" t="str">
            <v>S/Q</v>
          </cell>
        </row>
        <row r="28410">
          <cell r="A28410" t="str">
            <v>Britannia</v>
          </cell>
          <cell r="B28410" t="str">
            <v>0068-113X</v>
          </cell>
          <cell r="C28410" t="str">
            <v>1753-5352</v>
          </cell>
          <cell r="D28410" t="str">
            <v>HISTORY - AHCI(N/A)</v>
          </cell>
          <cell r="E28410">
            <v>290</v>
          </cell>
          <cell r="G28410">
            <v>95</v>
          </cell>
          <cell r="H28410">
            <v>759</v>
          </cell>
          <cell r="I28410" t="str">
            <v>S/Q</v>
          </cell>
        </row>
        <row r="28411">
          <cell r="A28411" t="str">
            <v>Bilimname</v>
          </cell>
          <cell r="B28411" t="str">
            <v>N/A</v>
          </cell>
          <cell r="C28411" t="str">
            <v>2148-5860</v>
          </cell>
          <cell r="D28411" t="str">
            <v>RELIGION - ESCI(N/A)</v>
          </cell>
          <cell r="E28411">
            <v>46</v>
          </cell>
          <cell r="G28411">
            <v>26</v>
          </cell>
          <cell r="H28411">
            <v>10000</v>
          </cell>
          <cell r="I28411" t="str">
            <v>S/Q</v>
          </cell>
        </row>
        <row r="28412">
          <cell r="A28412" t="str">
            <v>Biotecnia</v>
          </cell>
          <cell r="B28412" t="str">
            <v>1665-1456</v>
          </cell>
          <cell r="C28412" t="str">
            <v>1665-1456</v>
          </cell>
          <cell r="D28412" t="str">
            <v>BIOTECHNOLOGY &amp; APPLIED MICROBIOLOGY - ESCI(N/A)</v>
          </cell>
          <cell r="E28412">
            <v>187</v>
          </cell>
          <cell r="G28412">
            <v>10</v>
          </cell>
          <cell r="H28412">
            <v>1500</v>
          </cell>
          <cell r="I28412" t="str">
            <v>S/Q</v>
          </cell>
        </row>
        <row r="28413">
          <cell r="A28413" t="str">
            <v>CINEFORUM</v>
          </cell>
          <cell r="B28413" t="str">
            <v>0009-7039</v>
          </cell>
          <cell r="C28413" t="str">
            <v>0009-7039</v>
          </cell>
          <cell r="D28413" t="str">
            <v>FILM, RADIO, TELEVISION - AHCI(N/A)</v>
          </cell>
          <cell r="E28413">
            <v>9</v>
          </cell>
          <cell r="G28413">
            <v>0</v>
          </cell>
          <cell r="H28413">
            <v>0</v>
          </cell>
          <cell r="I28413" t="str">
            <v>S/Q</v>
          </cell>
        </row>
        <row r="28414">
          <cell r="A28414" t="str">
            <v>ChemTexts</v>
          </cell>
          <cell r="B28414" t="str">
            <v>2199-3793</v>
          </cell>
          <cell r="C28414" t="str">
            <v>2199-3793</v>
          </cell>
          <cell r="D28414" t="str">
            <v>CHEMISTRY, MULTIDISCIPLINARY - ESCI(N/A)</v>
          </cell>
          <cell r="E28414">
            <v>365</v>
          </cell>
          <cell r="G28414">
            <v>39</v>
          </cell>
          <cell r="H28414">
            <v>2877</v>
          </cell>
          <cell r="I28414" t="str">
            <v>S/Q</v>
          </cell>
        </row>
        <row r="28415">
          <cell r="A28415" t="str">
            <v>Chirurgia</v>
          </cell>
          <cell r="B28415" t="str">
            <v>1221-9118</v>
          </cell>
          <cell r="C28415" t="str">
            <v>1842-368X</v>
          </cell>
          <cell r="D28415" t="str">
            <v>SURGERY - ESCI(N/A)</v>
          </cell>
          <cell r="E28415">
            <v>855</v>
          </cell>
          <cell r="G28415">
            <v>26</v>
          </cell>
          <cell r="H28415">
            <v>9428</v>
          </cell>
          <cell r="I28415" t="str">
            <v>S/Q</v>
          </cell>
        </row>
        <row r="28416">
          <cell r="A28416" t="str">
            <v>Caplletra</v>
          </cell>
          <cell r="B28416" t="str">
            <v>0214-8188</v>
          </cell>
          <cell r="C28416" t="str">
            <v>2386-7159</v>
          </cell>
          <cell r="D28416" t="str">
            <v>LANGUAGE &amp; LINGUISTICS - ESCI(N/A)</v>
          </cell>
          <cell r="E28416">
            <v>64</v>
          </cell>
          <cell r="G28416">
            <v>17</v>
          </cell>
          <cell r="H28416">
            <v>9811</v>
          </cell>
          <cell r="I28416" t="str">
            <v>S/Q</v>
          </cell>
        </row>
        <row r="28417">
          <cell r="A28417" t="str">
            <v>Caravelle</v>
          </cell>
          <cell r="B28417" t="str">
            <v>1147-6753</v>
          </cell>
          <cell r="C28417" t="str">
            <v>2272-9828</v>
          </cell>
          <cell r="D28417" t="str">
            <v>HUMANITIES, MULTIDISCIPLINARY - AHCI(N/A)</v>
          </cell>
          <cell r="E28417">
            <v>83</v>
          </cell>
          <cell r="G28417">
            <v>12</v>
          </cell>
          <cell r="H28417">
            <v>0</v>
          </cell>
          <cell r="I28417" t="str">
            <v>S/Q</v>
          </cell>
        </row>
        <row r="28418">
          <cell r="A28418" t="str">
            <v>Beverages</v>
          </cell>
          <cell r="B28418" t="str">
            <v>2306-5710</v>
          </cell>
          <cell r="C28418" t="str">
            <v>2306-5710</v>
          </cell>
          <cell r="D28418" t="str">
            <v>FOOD SCIENCE &amp; TECHNOLOGY - ESCI(N/A)</v>
          </cell>
          <cell r="E28418">
            <v>1293</v>
          </cell>
          <cell r="G28418">
            <v>61</v>
          </cell>
          <cell r="H28418">
            <v>9810</v>
          </cell>
          <cell r="I28418" t="str">
            <v>S/Q</v>
          </cell>
        </row>
        <row r="28419">
          <cell r="A28419" t="str">
            <v>Antiteses</v>
          </cell>
          <cell r="B28419" t="str">
            <v>1984-3356</v>
          </cell>
          <cell r="C28419" t="str">
            <v>1984-3356</v>
          </cell>
          <cell r="D28419" t="str">
            <v>HISTORY - ESCI(N/A)</v>
          </cell>
          <cell r="E28419">
            <v>61</v>
          </cell>
          <cell r="G28419">
            <v>14</v>
          </cell>
          <cell r="H28419">
            <v>7551</v>
          </cell>
          <cell r="I28419" t="str">
            <v>S/Q</v>
          </cell>
        </row>
        <row r="28420">
          <cell r="A28420" t="str">
            <v>Architect</v>
          </cell>
          <cell r="B28420" t="str">
            <v>1935-7001</v>
          </cell>
          <cell r="C28420" t="str">
            <v>1935-7001</v>
          </cell>
          <cell r="D28420" t="str">
            <v>ARCHITECTURE - AHCI(N/A)</v>
          </cell>
          <cell r="E28420">
            <v>66</v>
          </cell>
          <cell r="G28420">
            <v>1</v>
          </cell>
          <cell r="H28420">
            <v>0</v>
          </cell>
          <cell r="I28420" t="str">
            <v>S/Q</v>
          </cell>
        </row>
        <row r="28421">
          <cell r="A28421" t="str">
            <v>Aggregate</v>
          </cell>
          <cell r="B28421" t="str">
            <v>N/A</v>
          </cell>
          <cell r="C28421" t="str">
            <v>2692-4560</v>
          </cell>
          <cell r="D28421" t="str">
            <v>CHEMISTRY, PHYSICAL - ESCI(N/A)</v>
          </cell>
          <cell r="E28421">
            <v>539</v>
          </cell>
          <cell r="G28421">
            <v>133</v>
          </cell>
          <cell r="H28421">
            <v>9438</v>
          </cell>
          <cell r="I28421" t="str">
            <v>S/Q</v>
          </cell>
        </row>
        <row r="28422">
          <cell r="A28422" t="str">
            <v>All Earth</v>
          </cell>
          <cell r="B28422" t="str">
            <v>N/A</v>
          </cell>
          <cell r="C28422" t="str">
            <v>2766-9645</v>
          </cell>
          <cell r="D28422" t="str">
            <v>GEOSCIENCES, MULTIDISCIPLINARY - SCIE(N/A)</v>
          </cell>
          <cell r="E28422">
            <v>0</v>
          </cell>
          <cell r="H28422">
            <v>10000</v>
          </cell>
          <cell r="I28422" t="str">
            <v>S/Q</v>
          </cell>
        </row>
        <row r="28423">
          <cell r="A28423" t="str">
            <v>Arrancada</v>
          </cell>
          <cell r="B28423" t="str">
            <v>1729-3693</v>
          </cell>
          <cell r="C28423" t="str">
            <v>1810-5882</v>
          </cell>
          <cell r="D28423" t="str">
            <v>HOSPITALITY, LEISURE, SPORT &amp; TOURISM - ESCI(N/A)</v>
          </cell>
          <cell r="E28423">
            <v>4</v>
          </cell>
          <cell r="G28423">
            <v>1</v>
          </cell>
          <cell r="H28423">
            <v>0</v>
          </cell>
          <cell r="I28423" t="str">
            <v>S/Q</v>
          </cell>
        </row>
        <row r="28424">
          <cell r="A28424" t="str">
            <v>Balcanica</v>
          </cell>
          <cell r="B28424" t="str">
            <v>0350-7653</v>
          </cell>
          <cell r="C28424" t="str">
            <v>0350-7653</v>
          </cell>
          <cell r="D28424" t="str">
            <v>HUMANITIES, MULTIDISCIPLINARY - ESCI(N/A)</v>
          </cell>
          <cell r="E28424">
            <v>36</v>
          </cell>
          <cell r="G28424">
            <v>5</v>
          </cell>
          <cell r="H28424">
            <v>9767</v>
          </cell>
          <cell r="I28424" t="str">
            <v>S/Q</v>
          </cell>
        </row>
        <row r="28425">
          <cell r="A28425" t="str">
            <v>Belphegor</v>
          </cell>
          <cell r="B28425" t="str">
            <v>1499-7185</v>
          </cell>
          <cell r="C28425" t="str">
            <v>1499-7185</v>
          </cell>
          <cell r="D28425" t="str">
            <v>LITERATURE - ESCI(N/A)</v>
          </cell>
          <cell r="E28425">
            <v>17</v>
          </cell>
          <cell r="G28425">
            <v>16</v>
          </cell>
          <cell r="H28425">
            <v>5909</v>
          </cell>
          <cell r="I28425" t="str">
            <v>S/Q</v>
          </cell>
        </row>
        <row r="28426">
          <cell r="A28426" t="str">
            <v>Art-Sanat</v>
          </cell>
          <cell r="B28426" t="str">
            <v>N/A</v>
          </cell>
          <cell r="C28426" t="str">
            <v>2148-3582</v>
          </cell>
          <cell r="D28426" t="str">
            <v>ART - ESCI(N/A)</v>
          </cell>
          <cell r="E28426">
            <v>31</v>
          </cell>
          <cell r="G28426">
            <v>34</v>
          </cell>
          <cell r="H28426">
            <v>9273</v>
          </cell>
          <cell r="I28426" t="str">
            <v>S/Q</v>
          </cell>
        </row>
        <row r="28427">
          <cell r="A28427" t="str">
            <v>Artseduca</v>
          </cell>
          <cell r="B28427" t="str">
            <v>2254-0709</v>
          </cell>
          <cell r="C28427" t="str">
            <v>2254-0709</v>
          </cell>
          <cell r="D28427" t="str">
            <v>HUMANITIES, MULTIDISCIPLINARY - ESCI(N/A)</v>
          </cell>
          <cell r="E28427">
            <v>52</v>
          </cell>
          <cell r="G28427">
            <v>33</v>
          </cell>
          <cell r="H28427">
            <v>6117</v>
          </cell>
          <cell r="I28427" t="str">
            <v>S/Q</v>
          </cell>
        </row>
        <row r="28428">
          <cell r="A28428" t="str">
            <v>Electrica</v>
          </cell>
          <cell r="B28428" t="str">
            <v>N/A</v>
          </cell>
          <cell r="C28428" t="str">
            <v>2619-9831</v>
          </cell>
          <cell r="D28428" t="str">
            <v>ENGINEERING, ELECTRICAL &amp; ELECTRONIC - ESCI(N/A)</v>
          </cell>
          <cell r="E28428">
            <v>70</v>
          </cell>
          <cell r="G28428">
            <v>14</v>
          </cell>
          <cell r="H28428">
            <v>9674</v>
          </cell>
          <cell r="I28428" t="str">
            <v>S/Q</v>
          </cell>
        </row>
        <row r="28429">
          <cell r="A28429" t="str">
            <v>Eleuthera</v>
          </cell>
          <cell r="B28429" t="str">
            <v>2011-4532</v>
          </cell>
          <cell r="C28429" t="str">
            <v>2463-1469</v>
          </cell>
          <cell r="D28429" t="str">
            <v>SOCIAL WORK - ESCI(N/A)</v>
          </cell>
          <cell r="E28429">
            <v>18</v>
          </cell>
          <cell r="G28429">
            <v>3</v>
          </cell>
          <cell r="H28429">
            <v>9241</v>
          </cell>
          <cell r="I28429" t="str">
            <v>S/Q</v>
          </cell>
        </row>
        <row r="28430">
          <cell r="A28430" t="str">
            <v>East Asia</v>
          </cell>
          <cell r="B28430" t="str">
            <v>1096-6838</v>
          </cell>
          <cell r="C28430" t="str">
            <v>1874-6284</v>
          </cell>
          <cell r="D28430" t="str">
            <v>AREA STUDIES - ESCI(N/A)</v>
          </cell>
          <cell r="E28430">
            <v>171</v>
          </cell>
          <cell r="G28430">
            <v>71</v>
          </cell>
          <cell r="H28430">
            <v>959</v>
          </cell>
          <cell r="I28430" t="str">
            <v>S/Q</v>
          </cell>
        </row>
        <row r="28431">
          <cell r="A28431" t="str">
            <v>Economies</v>
          </cell>
          <cell r="B28431" t="str">
            <v>N/A</v>
          </cell>
          <cell r="C28431" t="str">
            <v>2227-7099</v>
          </cell>
          <cell r="D28431" t="str">
            <v>ECONOMICS - ESCI(N/A)</v>
          </cell>
          <cell r="E28431">
            <v>962</v>
          </cell>
          <cell r="G28431">
            <v>70</v>
          </cell>
          <cell r="H28431">
            <v>9194</v>
          </cell>
          <cell r="I28431" t="str">
            <v>S/Q</v>
          </cell>
        </row>
        <row r="28432">
          <cell r="A28432" t="str">
            <v>Ethnorema</v>
          </cell>
          <cell r="B28432" t="str">
            <v>1826-8803</v>
          </cell>
          <cell r="C28432" t="str">
            <v>1826-8803</v>
          </cell>
          <cell r="D28432" t="str">
            <v>LINGUISTICS - ESCI(N/A)</v>
          </cell>
          <cell r="E28432">
            <v>6</v>
          </cell>
          <cell r="G28432">
            <v>0</v>
          </cell>
          <cell r="H28432">
            <v>0</v>
          </cell>
          <cell r="I28432" t="str">
            <v>S/Q</v>
          </cell>
        </row>
        <row r="28433">
          <cell r="A28433" t="str">
            <v>Foresight</v>
          </cell>
          <cell r="B28433" t="str">
            <v>1463-6689</v>
          </cell>
          <cell r="C28433" t="str">
            <v>1465-9832</v>
          </cell>
          <cell r="D28433" t="str">
            <v>REGIONAL &amp; URBAN PLANNING - ESCI(N/A)</v>
          </cell>
          <cell r="E28433">
            <v>1011</v>
          </cell>
          <cell r="G28433">
            <v>43</v>
          </cell>
          <cell r="H28433">
            <v>131</v>
          </cell>
          <cell r="I28433" t="str">
            <v>S/Q</v>
          </cell>
        </row>
        <row r="28434">
          <cell r="A28434" t="str">
            <v>Forestist</v>
          </cell>
          <cell r="B28434" t="str">
            <v>N/A</v>
          </cell>
          <cell r="C28434" t="str">
            <v>2602-4039</v>
          </cell>
          <cell r="D28434" t="str">
            <v>FORESTRY - ESCI(N/A)</v>
          </cell>
          <cell r="E28434">
            <v>43</v>
          </cell>
          <cell r="G28434">
            <v>22</v>
          </cell>
          <cell r="H28434">
            <v>10000</v>
          </cell>
          <cell r="I28434" t="str">
            <v>S/Q</v>
          </cell>
        </row>
        <row r="28435">
          <cell r="A28435" t="str">
            <v>Etikonomi</v>
          </cell>
          <cell r="B28435" t="str">
            <v>1412-8969</v>
          </cell>
          <cell r="C28435" t="str">
            <v>2461-0771</v>
          </cell>
          <cell r="D28435" t="str">
            <v>ECONOMICS - ESCI(N/A)</v>
          </cell>
          <cell r="E28435">
            <v>44</v>
          </cell>
          <cell r="G28435">
            <v>12</v>
          </cell>
          <cell r="H28435">
            <v>9231</v>
          </cell>
          <cell r="I28435" t="str">
            <v>S/Q</v>
          </cell>
        </row>
        <row r="28436">
          <cell r="A28436" t="str">
            <v>FILOZOFIA</v>
          </cell>
          <cell r="B28436" t="str">
            <v>0046-385X</v>
          </cell>
          <cell r="C28436" t="str">
            <v>2585-7061</v>
          </cell>
          <cell r="D28436" t="str">
            <v>PHILOSOPHY - AHCI(N/A)</v>
          </cell>
          <cell r="E28436">
            <v>151</v>
          </cell>
          <cell r="G28436">
            <v>53</v>
          </cell>
          <cell r="H28436">
            <v>9938</v>
          </cell>
          <cell r="I28436" t="str">
            <v>S/Q</v>
          </cell>
        </row>
        <row r="28437">
          <cell r="A28437" t="str">
            <v>Diametros</v>
          </cell>
          <cell r="B28437" t="str">
            <v>1733-5566</v>
          </cell>
          <cell r="C28437" t="str">
            <v>1733-5566</v>
          </cell>
          <cell r="D28437" t="str">
            <v>PHILOSOPHY - ESCI(N/A)</v>
          </cell>
          <cell r="E28437">
            <v>77</v>
          </cell>
          <cell r="G28437">
            <v>75</v>
          </cell>
          <cell r="H28437">
            <v>9048</v>
          </cell>
          <cell r="I28437" t="str">
            <v>S/Q</v>
          </cell>
        </row>
        <row r="28438">
          <cell r="A28438" t="str">
            <v>Computers</v>
          </cell>
          <cell r="B28438" t="str">
            <v>2073-431X</v>
          </cell>
          <cell r="C28438" t="str">
            <v>2073-431X</v>
          </cell>
          <cell r="D28438" t="str">
            <v>COMPUTER SCIENCE, INTERDISCIPLINARY APPLICATIONS - ESCI(N/A)</v>
          </cell>
          <cell r="E28438">
            <v>854</v>
          </cell>
          <cell r="G28438">
            <v>43</v>
          </cell>
          <cell r="H28438">
            <v>9540</v>
          </cell>
          <cell r="I28438" t="str">
            <v>S/Q</v>
          </cell>
        </row>
        <row r="28439">
          <cell r="A28439" t="str">
            <v>Convivium</v>
          </cell>
          <cell r="B28439" t="str">
            <v>0010-8235</v>
          </cell>
          <cell r="C28439" t="str">
            <v>2255-2855</v>
          </cell>
          <cell r="D28439" t="str">
            <v>PHILOSOPHY - AHCI(N/A)</v>
          </cell>
          <cell r="E28439">
            <v>31</v>
          </cell>
          <cell r="G28439">
            <v>0</v>
          </cell>
          <cell r="H28439">
            <v>0</v>
          </cell>
          <cell r="I28439" t="str">
            <v>S/Q</v>
          </cell>
        </row>
        <row r="28440">
          <cell r="A28440" t="str">
            <v>Cityscape</v>
          </cell>
          <cell r="B28440" t="str">
            <v>1936-007X</v>
          </cell>
          <cell r="C28440" t="str">
            <v>1939-1935</v>
          </cell>
          <cell r="D28440" t="str">
            <v>URBAN STUDIES - ESCI(N/A)</v>
          </cell>
          <cell r="E28440">
            <v>807</v>
          </cell>
          <cell r="G28440">
            <v>33</v>
          </cell>
          <cell r="H28440">
            <v>0</v>
          </cell>
          <cell r="I28440" t="str">
            <v>S/Q</v>
          </cell>
        </row>
        <row r="28441">
          <cell r="A28441" t="str">
            <v>Complutum</v>
          </cell>
          <cell r="B28441" t="str">
            <v>1131-6993</v>
          </cell>
          <cell r="C28441" t="str">
            <v>1988-2327</v>
          </cell>
          <cell r="D28441" t="str">
            <v>ARCHAEOLOGY - AHCI(N/A)</v>
          </cell>
          <cell r="E28441">
            <v>253</v>
          </cell>
          <cell r="G28441">
            <v>20</v>
          </cell>
          <cell r="H28441">
            <v>7867</v>
          </cell>
          <cell r="I28441" t="str">
            <v>S/Q</v>
          </cell>
        </row>
        <row r="28442">
          <cell r="A28442" t="str">
            <v>Cosmetics</v>
          </cell>
          <cell r="B28442" t="str">
            <v>N/A</v>
          </cell>
          <cell r="C28442" t="str">
            <v>2079-9284</v>
          </cell>
          <cell r="D28442" t="str">
            <v>BIOCHEMISTRY &amp; MOLECULAR BIOLOGY - ESCI(N/A)</v>
          </cell>
          <cell r="E28442">
            <v>1328</v>
          </cell>
          <cell r="G28442">
            <v>58</v>
          </cell>
          <cell r="H28442">
            <v>9173</v>
          </cell>
          <cell r="I28442" t="str">
            <v>S/Q</v>
          </cell>
        </row>
        <row r="28443">
          <cell r="A28443" t="str">
            <v>Diagnosis</v>
          </cell>
          <cell r="B28443" t="str">
            <v>2194-8011</v>
          </cell>
          <cell r="C28443" t="str">
            <v>2194-802X</v>
          </cell>
          <cell r="D28443" t="str">
            <v>MEDICINE, GENERAL &amp; INTERNAL - ESCI(N/A)</v>
          </cell>
          <cell r="E28443">
            <v>1096</v>
          </cell>
          <cell r="G28443">
            <v>120</v>
          </cell>
          <cell r="H28443">
            <v>667</v>
          </cell>
          <cell r="I28443" t="str">
            <v>S/Q</v>
          </cell>
        </row>
        <row r="28444">
          <cell r="A28444" t="str">
            <v>Dialogica</v>
          </cell>
          <cell r="B28444" t="str">
            <v>1690-8961</v>
          </cell>
          <cell r="C28444" t="str">
            <v>1690-8961</v>
          </cell>
          <cell r="D28444" t="str">
            <v>EDUCATION &amp; EDUCATIONAL RESEARCH - ESCI(N/A)</v>
          </cell>
          <cell r="E28444">
            <v>2</v>
          </cell>
          <cell r="G28444">
            <v>0</v>
          </cell>
          <cell r="H28444">
            <v>0</v>
          </cell>
          <cell r="I28444" t="str">
            <v>S/Q</v>
          </cell>
        </row>
        <row r="28445">
          <cell r="A28445" t="str">
            <v>Cosmetics</v>
          </cell>
          <cell r="B28445" t="str">
            <v>N/A</v>
          </cell>
          <cell r="C28445" t="str">
            <v>2079-9284</v>
          </cell>
          <cell r="D28445" t="str">
            <v>DERMATOLOGY - ESCI(N/A)</v>
          </cell>
          <cell r="E28445">
            <v>1328</v>
          </cell>
          <cell r="G28445">
            <v>58</v>
          </cell>
          <cell r="H28445">
            <v>9173</v>
          </cell>
          <cell r="I28445" t="str">
            <v>S/Q</v>
          </cell>
        </row>
        <row r="28446">
          <cell r="A28446" t="str">
            <v>DOWN BEAT</v>
          </cell>
          <cell r="B28446" t="str">
            <v>0012-5768</v>
          </cell>
          <cell r="C28446" t="str">
            <v>0012-5768</v>
          </cell>
          <cell r="D28446" t="str">
            <v>MUSIC - AHCI(N/A)</v>
          </cell>
          <cell r="E28446">
            <v>32</v>
          </cell>
          <cell r="G28446">
            <v>0</v>
          </cell>
          <cell r="H28446">
            <v>0</v>
          </cell>
          <cell r="I28446" t="str">
            <v>S/Q</v>
          </cell>
        </row>
        <row r="28447">
          <cell r="A28447" t="str">
            <v>EXPLICATOR</v>
          </cell>
          <cell r="B28447" t="str">
            <v>0014-4940</v>
          </cell>
          <cell r="C28447" t="str">
            <v>1939-926X</v>
          </cell>
          <cell r="D28447" t="str">
            <v>LITERATURE - AHCI(N/A)</v>
          </cell>
          <cell r="E28447">
            <v>64</v>
          </cell>
          <cell r="G28447">
            <v>34</v>
          </cell>
          <cell r="H28447">
            <v>93</v>
          </cell>
          <cell r="I28447" t="str">
            <v>S/Q</v>
          </cell>
        </row>
        <row r="28448">
          <cell r="A28448" t="str">
            <v>Ekonomista</v>
          </cell>
          <cell r="B28448" t="str">
            <v>0013-3205</v>
          </cell>
          <cell r="C28448" t="str">
            <v>2299-6184</v>
          </cell>
          <cell r="D28448" t="str">
            <v>ECONOMICS - ESCI(N/A)</v>
          </cell>
          <cell r="E28448">
            <v>113</v>
          </cell>
          <cell r="G28448">
            <v>5</v>
          </cell>
          <cell r="H28448">
            <v>0</v>
          </cell>
          <cell r="I28448" t="str">
            <v>S/Q</v>
          </cell>
        </row>
        <row r="28449">
          <cell r="A28449" t="str">
            <v>ERCIM News</v>
          </cell>
          <cell r="B28449" t="str">
            <v>0926-4981</v>
          </cell>
          <cell r="C28449" t="str">
            <v>1564-0094</v>
          </cell>
          <cell r="D28449" t="str">
            <v>COMPUTER SCIENCE, INTERDISCIPLINARY APPLICATIONS - ESCI(N/A)</v>
          </cell>
          <cell r="E28449">
            <v>144</v>
          </cell>
          <cell r="G28449">
            <v>4</v>
          </cell>
          <cell r="H28449">
            <v>0</v>
          </cell>
          <cell r="I28449" t="str">
            <v>S/Q</v>
          </cell>
        </row>
        <row r="28450">
          <cell r="A28450" t="str">
            <v>ERKENNTNIS</v>
          </cell>
          <cell r="B28450" t="str">
            <v>0165-0106</v>
          </cell>
          <cell r="C28450" t="str">
            <v>1572-8420</v>
          </cell>
          <cell r="D28450" t="str">
            <v>PHILOSOPHY - AHCI(N/A)</v>
          </cell>
          <cell r="E28450">
            <v>2137</v>
          </cell>
          <cell r="G28450">
            <v>160</v>
          </cell>
          <cell r="H28450">
            <v>3447</v>
          </cell>
          <cell r="I28450" t="str">
            <v>S/Q</v>
          </cell>
        </row>
        <row r="28451">
          <cell r="A28451" t="str">
            <v>Em Questao</v>
          </cell>
          <cell r="B28451" t="str">
            <v>1807-8893</v>
          </cell>
          <cell r="C28451" t="str">
            <v>1808-5245</v>
          </cell>
          <cell r="D28451" t="str">
            <v>INFORMATION SCIENCE &amp; LIBRARY SCIENCE - ESCI(N/A)</v>
          </cell>
          <cell r="E28451">
            <v>146</v>
          </cell>
          <cell r="G28451">
            <v>7</v>
          </cell>
          <cell r="H28451">
            <v>9192</v>
          </cell>
          <cell r="I28451" t="str">
            <v>S/Q</v>
          </cell>
        </row>
        <row r="28452">
          <cell r="A28452" t="str">
            <v>EnergyChem</v>
          </cell>
          <cell r="B28452" t="str">
            <v>2589-7780</v>
          </cell>
          <cell r="C28452" t="str">
            <v>2589-7780</v>
          </cell>
          <cell r="D28452" t="str">
            <v>ENERGY &amp; FUELS - ESCI(N/A)</v>
          </cell>
          <cell r="E28452">
            <v>1743</v>
          </cell>
          <cell r="G28452">
            <v>215</v>
          </cell>
          <cell r="H28452">
            <v>0</v>
          </cell>
          <cell r="I28452" t="str">
            <v>S/Q</v>
          </cell>
        </row>
        <row r="28453">
          <cell r="A28453" t="str">
            <v>EnergyChem</v>
          </cell>
          <cell r="B28453" t="str">
            <v>2589-7780</v>
          </cell>
          <cell r="C28453" t="str">
            <v>2589-7780</v>
          </cell>
          <cell r="D28453" t="str">
            <v>MATERIALS SCIENCE, MULTIDISCIPLINARY - ESCI(N/A)</v>
          </cell>
          <cell r="E28453">
            <v>1743</v>
          </cell>
          <cell r="G28453">
            <v>215</v>
          </cell>
          <cell r="H28453">
            <v>0</v>
          </cell>
          <cell r="I28453" t="str">
            <v>S/Q</v>
          </cell>
        </row>
        <row r="28454">
          <cell r="A28454" t="str">
            <v>EnergyChem</v>
          </cell>
          <cell r="B28454" t="str">
            <v>2589-7780</v>
          </cell>
          <cell r="C28454" t="str">
            <v>2589-7780</v>
          </cell>
          <cell r="D28454" t="str">
            <v>CHEMISTRY, MULTIDISCIPLINARY - ESCI(N/A)</v>
          </cell>
          <cell r="E28454">
            <v>1743</v>
          </cell>
          <cell r="G28454">
            <v>215</v>
          </cell>
          <cell r="H28454">
            <v>0</v>
          </cell>
          <cell r="I28454" t="str">
            <v>S/Q</v>
          </cell>
        </row>
        <row r="28455">
          <cell r="A28455" t="str">
            <v>EnergyChem</v>
          </cell>
          <cell r="B28455" t="str">
            <v>2589-7780</v>
          </cell>
          <cell r="C28455" t="str">
            <v>2589-7780</v>
          </cell>
          <cell r="D28455" t="str">
            <v>ENGINEERING, CHEMICAL - ESCI(N/A)</v>
          </cell>
          <cell r="E28455">
            <v>1743</v>
          </cell>
          <cell r="G28455">
            <v>215</v>
          </cell>
          <cell r="H28455">
            <v>0</v>
          </cell>
          <cell r="I28455" t="str">
            <v>S/Q</v>
          </cell>
        </row>
        <row r="28456">
          <cell r="A28456" t="str">
            <v>Demografie</v>
          </cell>
          <cell r="B28456" t="str">
            <v>0011-8265</v>
          </cell>
          <cell r="C28456" t="str">
            <v>1805-2991</v>
          </cell>
          <cell r="D28456" t="str">
            <v>DEMOGRAPHY - ESCI(N/A)</v>
          </cell>
          <cell r="E28456">
            <v>71</v>
          </cell>
          <cell r="G28456">
            <v>23</v>
          </cell>
          <cell r="H28456">
            <v>0</v>
          </cell>
          <cell r="I28456" t="str">
            <v>S/Q</v>
          </cell>
        </row>
        <row r="28457">
          <cell r="A28457" t="str">
            <v>CAPjournal</v>
          </cell>
          <cell r="B28457" t="str">
            <v>1996-5621</v>
          </cell>
          <cell r="C28457" t="str">
            <v>1996-563X</v>
          </cell>
          <cell r="D28457" t="str">
            <v>ASTRONOMY &amp; ASTROPHYSICS - ESCI(N/A)</v>
          </cell>
          <cell r="E28457">
            <v>16</v>
          </cell>
          <cell r="G28457">
            <v>6</v>
          </cell>
          <cell r="H28457">
            <v>0</v>
          </cell>
          <cell r="I28457" t="str">
            <v>S/Q</v>
          </cell>
        </row>
        <row r="28458">
          <cell r="A28458" t="str">
            <v>CEA CRITIC</v>
          </cell>
          <cell r="B28458" t="str">
            <v>0007-8069</v>
          </cell>
          <cell r="C28458" t="str">
            <v>2327-5898</v>
          </cell>
          <cell r="D28458" t="str">
            <v>LITERATURE - AHCI(N/A)</v>
          </cell>
          <cell r="E28458">
            <v>38</v>
          </cell>
          <cell r="G28458">
            <v>35</v>
          </cell>
          <cell r="H28458">
            <v>127</v>
          </cell>
          <cell r="I28458" t="str">
            <v>S/Q</v>
          </cell>
        </row>
        <row r="28459">
          <cell r="A28459" t="str">
            <v>BMJ Leader</v>
          </cell>
          <cell r="B28459" t="str">
            <v>N/A</v>
          </cell>
          <cell r="C28459" t="str">
            <v>2398-631X</v>
          </cell>
          <cell r="D28459" t="str">
            <v>HEALTH CARE SCIENCES &amp; SERVICES - ESCI(N/A)</v>
          </cell>
          <cell r="E28459">
            <v>324</v>
          </cell>
          <cell r="G28459">
            <v>48</v>
          </cell>
          <cell r="H28459">
            <v>2109</v>
          </cell>
          <cell r="I28459" t="str">
            <v>S/Q</v>
          </cell>
        </row>
        <row r="28460">
          <cell r="A28460" t="str">
            <v>Bylye Gody</v>
          </cell>
          <cell r="B28460" t="str">
            <v>2073-9745</v>
          </cell>
          <cell r="C28460" t="str">
            <v>2310-0028</v>
          </cell>
          <cell r="D28460" t="str">
            <v>HISTORY - ESCI(N/A)</v>
          </cell>
          <cell r="E28460">
            <v>533</v>
          </cell>
          <cell r="G28460">
            <v>196</v>
          </cell>
          <cell r="H28460">
            <v>9912</v>
          </cell>
          <cell r="I28460" t="str">
            <v>S/Q</v>
          </cell>
        </row>
        <row r="28461">
          <cell r="A28461" t="str">
            <v>CienciaUat</v>
          </cell>
          <cell r="B28461" t="str">
            <v>2007-7521</v>
          </cell>
          <cell r="C28461" t="str">
            <v>2007-7858</v>
          </cell>
          <cell r="D28461" t="str">
            <v>MULTIDISCIPLINARY SCIENCES - ESCI(N/A)</v>
          </cell>
          <cell r="E28461">
            <v>71</v>
          </cell>
          <cell r="G28461">
            <v>13</v>
          </cell>
          <cell r="H28461">
            <v>9306</v>
          </cell>
          <cell r="I28461" t="str">
            <v>S/Q</v>
          </cell>
        </row>
        <row r="28462">
          <cell r="A28462" t="str">
            <v>Culturales</v>
          </cell>
          <cell r="B28462" t="str">
            <v>1870-1191</v>
          </cell>
          <cell r="C28462" t="str">
            <v>2448-539X</v>
          </cell>
          <cell r="D28462" t="str">
            <v>SOCIOLOGY - ESCI(N/A)</v>
          </cell>
          <cell r="E28462">
            <v>34</v>
          </cell>
          <cell r="G28462">
            <v>3</v>
          </cell>
          <cell r="H28462">
            <v>9355</v>
          </cell>
          <cell r="I28462" t="str">
            <v>S/Q</v>
          </cell>
        </row>
        <row r="28463">
          <cell r="A28463" t="str">
            <v>DICKENSIAN</v>
          </cell>
          <cell r="B28463" t="str">
            <v>0012-2440</v>
          </cell>
          <cell r="C28463" t="str">
            <v>0012-2440</v>
          </cell>
          <cell r="D28463" t="str">
            <v>LITERATURE, BRITISH ISLES - AHCI(N/A)</v>
          </cell>
          <cell r="E28463">
            <v>68</v>
          </cell>
          <cell r="G28463">
            <v>191</v>
          </cell>
          <cell r="H28463">
            <v>0</v>
          </cell>
          <cell r="I28463" t="str">
            <v>S/Q</v>
          </cell>
        </row>
        <row r="28464">
          <cell r="A28464" t="str">
            <v>Civil Wars</v>
          </cell>
          <cell r="B28464" t="str">
            <v>1369-8249</v>
          </cell>
          <cell r="C28464" t="str">
            <v>1743-968X</v>
          </cell>
          <cell r="D28464" t="str">
            <v>POLITICAL SCIENCE - ESCI(N/A)</v>
          </cell>
          <cell r="E28464">
            <v>434</v>
          </cell>
          <cell r="G28464">
            <v>48</v>
          </cell>
          <cell r="H28464">
            <v>2222</v>
          </cell>
          <cell r="I28464" t="str">
            <v>S/Q</v>
          </cell>
        </row>
        <row r="28465">
          <cell r="A28465" t="str">
            <v>Communitas</v>
          </cell>
          <cell r="B28465" t="str">
            <v>1023-0556</v>
          </cell>
          <cell r="C28465" t="str">
            <v>2415-0525</v>
          </cell>
          <cell r="D28465" t="str">
            <v>COMMUNICATION - ESCI(N/A)</v>
          </cell>
          <cell r="E28465">
            <v>41</v>
          </cell>
          <cell r="G28465">
            <v>6</v>
          </cell>
          <cell r="H28465">
            <v>6364</v>
          </cell>
          <cell r="I28465" t="str">
            <v>S/Q</v>
          </cell>
        </row>
        <row r="28466">
          <cell r="A28466" t="str">
            <v>Wasafiri</v>
          </cell>
          <cell r="B28466" t="str">
            <v>0269-0055</v>
          </cell>
          <cell r="C28466" t="str">
            <v>1747-1508</v>
          </cell>
          <cell r="D28466" t="str">
            <v>HUMANITIES, MULTIDISCIPLINARY - AHCI(N/A)</v>
          </cell>
          <cell r="E28466">
            <v>106</v>
          </cell>
          <cell r="G28466">
            <v>32</v>
          </cell>
          <cell r="H28466">
            <v>897</v>
          </cell>
          <cell r="I28466" t="str">
            <v>S/Q</v>
          </cell>
        </row>
        <row r="28467">
          <cell r="A28467" t="str">
            <v>deSignis</v>
          </cell>
          <cell r="B28467" t="str">
            <v>1578-4223</v>
          </cell>
          <cell r="C28467" t="str">
            <v>2462-7259</v>
          </cell>
          <cell r="D28467" t="str">
            <v>LINGUISTICS - ESCI(N/A)</v>
          </cell>
          <cell r="E28467">
            <v>39</v>
          </cell>
          <cell r="G28467">
            <v>5</v>
          </cell>
          <cell r="H28467">
            <v>9245</v>
          </cell>
          <cell r="I28467" t="str">
            <v>S/Q</v>
          </cell>
        </row>
        <row r="28468">
          <cell r="A28468" t="str">
            <v>Vehicles</v>
          </cell>
          <cell r="B28468" t="str">
            <v>N/A</v>
          </cell>
          <cell r="C28468" t="str">
            <v>2624-8921</v>
          </cell>
          <cell r="D28468" t="str">
            <v>ENGINEERING, MECHANICAL - ESCI(N/A)</v>
          </cell>
          <cell r="E28468">
            <v>108</v>
          </cell>
          <cell r="G28468">
            <v>43</v>
          </cell>
          <cell r="H28468">
            <v>9787</v>
          </cell>
          <cell r="I28468" t="str">
            <v>S/Q</v>
          </cell>
        </row>
        <row r="28469">
          <cell r="A28469" t="str">
            <v>WESTERLY</v>
          </cell>
          <cell r="B28469" t="str">
            <v>0043-342X</v>
          </cell>
          <cell r="C28469" t="str">
            <v>N/A</v>
          </cell>
          <cell r="D28469" t="str">
            <v>LITERARY REVIEWS - AHCI(N/A)</v>
          </cell>
          <cell r="E28469">
            <v>20</v>
          </cell>
          <cell r="G28469">
            <v>97</v>
          </cell>
          <cell r="H28469">
            <v>0</v>
          </cell>
          <cell r="I28469" t="str">
            <v>S/Q</v>
          </cell>
        </row>
        <row r="28470">
          <cell r="A28470" t="str">
            <v>AIB Studi</v>
          </cell>
          <cell r="B28470" t="str">
            <v>2280-9112</v>
          </cell>
          <cell r="C28470" t="str">
            <v>2239-6144</v>
          </cell>
          <cell r="D28470" t="str">
            <v>INFORMATION SCIENCE &amp; LIBRARY SCIENCE - ESCI(N/A)</v>
          </cell>
          <cell r="E28470">
            <v>40</v>
          </cell>
          <cell r="G28470">
            <v>10</v>
          </cell>
          <cell r="H28470">
            <v>0</v>
          </cell>
          <cell r="I28470" t="str">
            <v>S/Q</v>
          </cell>
        </row>
        <row r="28471">
          <cell r="A28471" t="str">
            <v>Aggregate</v>
          </cell>
          <cell r="B28471" t="str">
            <v>N/A</v>
          </cell>
          <cell r="C28471" t="str">
            <v>2692-4560</v>
          </cell>
          <cell r="D28471" t="str">
            <v>CHEMISTRY, MULTIDISCIPLINARY - ESCI(N/A)</v>
          </cell>
          <cell r="E28471">
            <v>539</v>
          </cell>
          <cell r="G28471">
            <v>133</v>
          </cell>
          <cell r="H28471">
            <v>9438</v>
          </cell>
          <cell r="I28471" t="str">
            <v>S/Q</v>
          </cell>
        </row>
        <row r="28472">
          <cell r="A28472" t="str">
            <v>Aggregate</v>
          </cell>
          <cell r="B28472" t="str">
            <v>N/A</v>
          </cell>
          <cell r="C28472" t="str">
            <v>2692-4560</v>
          </cell>
          <cell r="D28472" t="str">
            <v>MATERIALS SCIENCE, MULTIDISCIPLINARY - ESCI(N/A)</v>
          </cell>
          <cell r="E28472">
            <v>539</v>
          </cell>
          <cell r="G28472">
            <v>133</v>
          </cell>
          <cell r="H28472">
            <v>9438</v>
          </cell>
          <cell r="I28472" t="str">
            <v>S/Q</v>
          </cell>
        </row>
        <row r="28473">
          <cell r="A28473" t="str">
            <v>AKADEMIKA</v>
          </cell>
          <cell r="B28473" t="str">
            <v>0126-5008</v>
          </cell>
          <cell r="C28473" t="str">
            <v>0126-8694</v>
          </cell>
          <cell r="D28473" t="str">
            <v>SOCIAL SCIENCES, INTERDISCIPLINARY - ESCI(N/A)</v>
          </cell>
          <cell r="E28473">
            <v>260</v>
          </cell>
          <cell r="G28473">
            <v>43</v>
          </cell>
          <cell r="H28473">
            <v>0</v>
          </cell>
          <cell r="I28473" t="str">
            <v>S/Q</v>
          </cell>
        </row>
        <row r="28474">
          <cell r="A28474" t="str">
            <v>Acoustics</v>
          </cell>
          <cell r="B28474" t="str">
            <v>N/A</v>
          </cell>
          <cell r="C28474" t="str">
            <v>2624-599X</v>
          </cell>
          <cell r="D28474" t="str">
            <v>ACOUSTICS - ESCI(N/A)</v>
          </cell>
          <cell r="E28474">
            <v>237</v>
          </cell>
          <cell r="G28474">
            <v>58</v>
          </cell>
          <cell r="H28474">
            <v>9571</v>
          </cell>
          <cell r="I28474" t="str">
            <v>S/Q</v>
          </cell>
        </row>
        <row r="28475">
          <cell r="A28475" t="str">
            <v>Vehicles</v>
          </cell>
          <cell r="B28475" t="str">
            <v>N/A</v>
          </cell>
          <cell r="C28475" t="str">
            <v>2624-8921</v>
          </cell>
          <cell r="D28475" t="str">
            <v>TRANSPORTATION SCIENCE &amp; TECHNOLOGY - ESCI(N/A)</v>
          </cell>
          <cell r="E28475">
            <v>108</v>
          </cell>
          <cell r="G28475">
            <v>43</v>
          </cell>
          <cell r="H28475">
            <v>9787</v>
          </cell>
          <cell r="I28475" t="str">
            <v>S/Q</v>
          </cell>
        </row>
        <row r="28476">
          <cell r="A28476" t="str">
            <v>Surfaces</v>
          </cell>
          <cell r="B28476" t="str">
            <v>N/A</v>
          </cell>
          <cell r="C28476" t="str">
            <v>2571-9637</v>
          </cell>
          <cell r="D28476" t="str">
            <v>CHEMISTRY, PHYSICAL - ESCI(N/A)</v>
          </cell>
          <cell r="E28476">
            <v>307</v>
          </cell>
          <cell r="G28476">
            <v>38</v>
          </cell>
          <cell r="H28476">
            <v>9623</v>
          </cell>
          <cell r="I28476" t="str">
            <v>S/Q</v>
          </cell>
        </row>
        <row r="28477">
          <cell r="A28477" t="str">
            <v>Symploke</v>
          </cell>
          <cell r="B28477" t="str">
            <v>1069-0697</v>
          </cell>
          <cell r="C28477" t="str">
            <v>1534-0627</v>
          </cell>
          <cell r="D28477" t="str">
            <v>CULTURAL STUDIES - ESCI(N/A)</v>
          </cell>
          <cell r="E28477">
            <v>104</v>
          </cell>
          <cell r="G28477">
            <v>7</v>
          </cell>
          <cell r="H28477">
            <v>0</v>
          </cell>
          <cell r="I28477" t="str">
            <v>S/Q</v>
          </cell>
        </row>
        <row r="28478">
          <cell r="A28478" t="str">
            <v>Snippets</v>
          </cell>
          <cell r="B28478" t="str">
            <v>1590-1807</v>
          </cell>
          <cell r="C28478" t="str">
            <v>1590-1807</v>
          </cell>
          <cell r="D28478" t="str">
            <v>LANGUAGE &amp; LINGUISTICS - ESCI(N/A)</v>
          </cell>
          <cell r="E28478">
            <v>39</v>
          </cell>
          <cell r="G28478">
            <v>19</v>
          </cell>
          <cell r="H28478">
            <v>0</v>
          </cell>
          <cell r="I28478" t="str">
            <v>S/Q</v>
          </cell>
        </row>
        <row r="28479">
          <cell r="A28479" t="str">
            <v>Surfaces</v>
          </cell>
          <cell r="B28479" t="str">
            <v>N/A</v>
          </cell>
          <cell r="C28479" t="str">
            <v>2571-9637</v>
          </cell>
          <cell r="D28479" t="str">
            <v>MATERIALS SCIENCE, MULTIDISCIPLINARY - ESCI(N/A)</v>
          </cell>
          <cell r="E28479">
            <v>307</v>
          </cell>
          <cell r="G28479">
            <v>38</v>
          </cell>
          <cell r="H28479">
            <v>9623</v>
          </cell>
          <cell r="I28479" t="str">
            <v>S/Q</v>
          </cell>
        </row>
        <row r="28480">
          <cell r="A28480" t="str">
            <v>Tangence</v>
          </cell>
          <cell r="B28480" t="str">
            <v>1189-4563</v>
          </cell>
          <cell r="C28480" t="str">
            <v>1710-0305</v>
          </cell>
          <cell r="D28480" t="str">
            <v>HUMANITIES, MULTIDISCIPLINARY - ESCI(N/A)</v>
          </cell>
          <cell r="E28480">
            <v>28</v>
          </cell>
          <cell r="G28480">
            <v>2</v>
          </cell>
          <cell r="H28480">
            <v>3333</v>
          </cell>
          <cell r="I28480" t="str">
            <v>S/Q</v>
          </cell>
        </row>
        <row r="28481">
          <cell r="A28481" t="str">
            <v>Tripodos</v>
          </cell>
          <cell r="B28481" t="str">
            <v>1138-3305</v>
          </cell>
          <cell r="C28481" t="str">
            <v>2340-5007</v>
          </cell>
          <cell r="D28481" t="str">
            <v>COMMUNICATION - ESCI(N/A)</v>
          </cell>
          <cell r="E28481">
            <v>159</v>
          </cell>
          <cell r="G28481">
            <v>26</v>
          </cell>
          <cell r="H28481">
            <v>3176</v>
          </cell>
          <cell r="I28481" t="str">
            <v>S/Q</v>
          </cell>
        </row>
        <row r="28482">
          <cell r="A28482" t="str">
            <v>Utilitas</v>
          </cell>
          <cell r="B28482" t="str">
            <v>0953-8208</v>
          </cell>
          <cell r="C28482" t="str">
            <v>1741-6183</v>
          </cell>
          <cell r="D28482" t="str">
            <v>PHILOSOPHY - AHCI(N/A)</v>
          </cell>
          <cell r="E28482">
            <v>500</v>
          </cell>
          <cell r="G28482">
            <v>110</v>
          </cell>
          <cell r="H28482">
            <v>1867</v>
          </cell>
          <cell r="I28482" t="str">
            <v>S/Q</v>
          </cell>
        </row>
        <row r="28483">
          <cell r="A28483" t="str">
            <v>Teologia</v>
          </cell>
          <cell r="B28483" t="str">
            <v>0328-1396</v>
          </cell>
          <cell r="C28483" t="str">
            <v>0328-1396</v>
          </cell>
          <cell r="D28483" t="str">
            <v>RELIGION - ESCI(N/A)</v>
          </cell>
          <cell r="E28483">
            <v>29</v>
          </cell>
          <cell r="G28483">
            <v>2</v>
          </cell>
          <cell r="H28483">
            <v>5286</v>
          </cell>
          <cell r="I28483" t="str">
            <v>S/Q</v>
          </cell>
        </row>
        <row r="28484">
          <cell r="A28484" t="str">
            <v>Theology</v>
          </cell>
          <cell r="B28484" t="str">
            <v>0040-571X</v>
          </cell>
          <cell r="C28484" t="str">
            <v>2044-2696</v>
          </cell>
          <cell r="D28484" t="str">
            <v>RELIGION - ESCI(N/A)</v>
          </cell>
          <cell r="E28484">
            <v>100</v>
          </cell>
          <cell r="G28484">
            <v>61</v>
          </cell>
          <cell r="H28484">
            <v>680</v>
          </cell>
          <cell r="I28484" t="str">
            <v>S/Q</v>
          </cell>
        </row>
        <row r="28485">
          <cell r="A28485" t="str">
            <v>Physio-Geo</v>
          </cell>
          <cell r="B28485" t="str">
            <v>1958-573X</v>
          </cell>
          <cell r="C28485" t="str">
            <v>1958-573X</v>
          </cell>
          <cell r="D28485" t="str">
            <v>GEOSCIENCES, MULTIDISCIPLINARY - ESCI(N/A)</v>
          </cell>
          <cell r="E28485">
            <v>78</v>
          </cell>
          <cell r="G28485">
            <v>8</v>
          </cell>
          <cell r="H28485">
            <v>6304</v>
          </cell>
          <cell r="I28485" t="str">
            <v>S/Q</v>
          </cell>
        </row>
        <row r="28486">
          <cell r="A28486" t="str">
            <v>Vaccine: X</v>
          </cell>
          <cell r="B28486" t="str">
            <v>2590-1362</v>
          </cell>
          <cell r="C28486" t="str">
            <v>2590-1362</v>
          </cell>
          <cell r="D28486" t="str">
            <v>IMMUNOLOGY - ESCI(N/A)</v>
          </cell>
          <cell r="E28486">
            <v>234</v>
          </cell>
          <cell r="G28486">
            <v>63</v>
          </cell>
          <cell r="H28486">
            <v>10000</v>
          </cell>
          <cell r="I28486" t="str">
            <v>S/Q</v>
          </cell>
        </row>
        <row r="28487">
          <cell r="A28487" t="str">
            <v>Valenciana</v>
          </cell>
          <cell r="B28487" t="str">
            <v>2007-2538</v>
          </cell>
          <cell r="C28487" t="str">
            <v>2448-7295</v>
          </cell>
          <cell r="D28487" t="str">
            <v>LITERARY THEORY &amp; CRITICISM - ESCI(N/A)</v>
          </cell>
          <cell r="E28487">
            <v>19</v>
          </cell>
          <cell r="G28487">
            <v>54</v>
          </cell>
          <cell r="H28487">
            <v>8649</v>
          </cell>
          <cell r="I28487" t="str">
            <v>S/Q</v>
          </cell>
        </row>
        <row r="28488">
          <cell r="A28488" t="str">
            <v>Uniciencia</v>
          </cell>
          <cell r="B28488" t="str">
            <v>1011-0275</v>
          </cell>
          <cell r="C28488" t="str">
            <v>2215-3470</v>
          </cell>
          <cell r="D28488" t="str">
            <v>MULTIDISCIPLINARY SCIENCES - ESCI(N/A)</v>
          </cell>
          <cell r="E28488">
            <v>89</v>
          </cell>
          <cell r="G28488">
            <v>23</v>
          </cell>
          <cell r="H28488">
            <v>9884</v>
          </cell>
          <cell r="I28488" t="str">
            <v>S/Q</v>
          </cell>
        </row>
        <row r="28489">
          <cell r="A28489" t="str">
            <v>Vaccine: X</v>
          </cell>
          <cell r="B28489" t="str">
            <v>2590-1362</v>
          </cell>
          <cell r="C28489" t="str">
            <v>2590-1362</v>
          </cell>
          <cell r="D28489" t="str">
            <v>MEDICINE, RESEARCH &amp; EXPERIMENTAL - ESCI(N/A)</v>
          </cell>
          <cell r="E28489">
            <v>234</v>
          </cell>
          <cell r="G28489">
            <v>63</v>
          </cell>
          <cell r="H28489">
            <v>10000</v>
          </cell>
          <cell r="I28489" t="str">
            <v>S/Q</v>
          </cell>
        </row>
        <row r="28490">
          <cell r="A28490" t="str">
            <v>ABE Journal</v>
          </cell>
          <cell r="B28490" t="str">
            <v>2275-6639</v>
          </cell>
          <cell r="C28490" t="str">
            <v>2275-6639</v>
          </cell>
          <cell r="D28490" t="str">
            <v>ARCHITECTURE - ESCI(N/A)</v>
          </cell>
          <cell r="E28490">
            <v>33</v>
          </cell>
          <cell r="G28490">
            <v>32</v>
          </cell>
          <cell r="H28490">
            <v>6389</v>
          </cell>
          <cell r="I28490" t="str">
            <v>S/Q</v>
          </cell>
        </row>
        <row r="28491">
          <cell r="A28491" t="str">
            <v>AIMS Energy</v>
          </cell>
          <cell r="B28491" t="str">
            <v>2333-8326</v>
          </cell>
          <cell r="C28491" t="str">
            <v>2333-8334</v>
          </cell>
          <cell r="D28491" t="str">
            <v>ENERGY &amp; FUELS - ESCI(N/A)</v>
          </cell>
          <cell r="E28491">
            <v>571</v>
          </cell>
          <cell r="G28491">
            <v>16</v>
          </cell>
          <cell r="H28491">
            <v>9884</v>
          </cell>
          <cell r="I28491" t="str">
            <v>S/Q</v>
          </cell>
        </row>
        <row r="28492">
          <cell r="A28492" t="str">
            <v>AJP Reports</v>
          </cell>
          <cell r="B28492" t="str">
            <v>2157-6998</v>
          </cell>
          <cell r="C28492" t="str">
            <v>2157-7005</v>
          </cell>
          <cell r="D28492" t="str">
            <v>PEDIATRICS - ESCI(N/A)</v>
          </cell>
          <cell r="E28492">
            <v>546</v>
          </cell>
          <cell r="G28492">
            <v>44</v>
          </cell>
          <cell r="H28492">
            <v>9938</v>
          </cell>
          <cell r="I28492" t="str">
            <v>S/Q</v>
          </cell>
        </row>
        <row r="28493">
          <cell r="A28493" t="str">
            <v>AD-minister</v>
          </cell>
          <cell r="B28493" t="str">
            <v>1692-0279</v>
          </cell>
          <cell r="C28493" t="str">
            <v>2256-4322</v>
          </cell>
          <cell r="D28493" t="str">
            <v>BUSINESS - ESCI(N/A)</v>
          </cell>
          <cell r="E28493">
            <v>115</v>
          </cell>
          <cell r="G28493">
            <v>11</v>
          </cell>
          <cell r="H28493">
            <v>5952</v>
          </cell>
          <cell r="I28493" t="str">
            <v>S/Q</v>
          </cell>
        </row>
        <row r="28494">
          <cell r="A28494" t="str">
            <v>AILA Review</v>
          </cell>
          <cell r="B28494" t="str">
            <v>1461-0213</v>
          </cell>
          <cell r="C28494" t="str">
            <v>1570-5595</v>
          </cell>
          <cell r="D28494" t="str">
            <v>LINGUISTICS - ESCI(N/A)</v>
          </cell>
          <cell r="E28494">
            <v>289</v>
          </cell>
          <cell r="G28494">
            <v>32</v>
          </cell>
          <cell r="H28494">
            <v>4167</v>
          </cell>
          <cell r="I28494" t="str">
            <v>S/Q</v>
          </cell>
        </row>
        <row r="28495">
          <cell r="A28495" t="str">
            <v>Ultrasound</v>
          </cell>
          <cell r="B28495" t="str">
            <v>1742-271X</v>
          </cell>
          <cell r="C28495" t="str">
            <v>1743-1344</v>
          </cell>
          <cell r="D28495" t="str">
            <v>RADIOLOGY, NUCLEAR MEDICINE &amp; MEDICAL IMAGING - ESCI(N/A)</v>
          </cell>
          <cell r="E28495">
            <v>511</v>
          </cell>
          <cell r="G28495">
            <v>27</v>
          </cell>
          <cell r="H28495">
            <v>472</v>
          </cell>
          <cell r="I28495" t="str">
            <v>S/Q</v>
          </cell>
        </row>
        <row r="28496">
          <cell r="A28496" t="str">
            <v>Derecho PUCP</v>
          </cell>
          <cell r="B28496" t="str">
            <v>0251-3420</v>
          </cell>
          <cell r="C28496" t="str">
            <v>2305-2546</v>
          </cell>
          <cell r="D28496" t="str">
            <v>LAW - ESCI(N/A)</v>
          </cell>
          <cell r="E28496">
            <v>54</v>
          </cell>
          <cell r="G28496">
            <v>14</v>
          </cell>
          <cell r="H28496">
            <v>9765</v>
          </cell>
          <cell r="I28496" t="str">
            <v>S/Q</v>
          </cell>
        </row>
        <row r="28497">
          <cell r="A28497" t="str">
            <v>Disegnarecon</v>
          </cell>
          <cell r="B28497" t="str">
            <v>1828-5961</v>
          </cell>
          <cell r="C28497" t="str">
            <v>1828-5961</v>
          </cell>
          <cell r="D28497" t="str">
            <v>ARCHITECTURE - ESCI(N/A)</v>
          </cell>
          <cell r="E28497">
            <v>80</v>
          </cell>
          <cell r="G28497">
            <v>15</v>
          </cell>
          <cell r="H28497">
            <v>0</v>
          </cell>
          <cell r="I28497" t="str">
            <v>S/Q</v>
          </cell>
        </row>
        <row r="28498">
          <cell r="A28498" t="str">
            <v>Cryptography</v>
          </cell>
          <cell r="B28498" t="str">
            <v>N/A</v>
          </cell>
          <cell r="C28498" t="str">
            <v>2410-387X</v>
          </cell>
          <cell r="D28498" t="str">
            <v>COMPUTER SCIENCE, INFORMATION SYSTEMS - ESCI(N/A)</v>
          </cell>
          <cell r="E28498">
            <v>234</v>
          </cell>
          <cell r="G28498">
            <v>46</v>
          </cell>
          <cell r="H28498">
            <v>8990</v>
          </cell>
          <cell r="I28498" t="str">
            <v>S/Q</v>
          </cell>
        </row>
        <row r="28499">
          <cell r="A28499" t="str">
            <v>Cryptography</v>
          </cell>
          <cell r="B28499" t="str">
            <v>N/A</v>
          </cell>
          <cell r="C28499" t="str">
            <v>2410-387X</v>
          </cell>
          <cell r="D28499" t="str">
            <v>COMPUTER SCIENCE, THEORY &amp; METHODS - ESCI(N/A)</v>
          </cell>
          <cell r="E28499">
            <v>234</v>
          </cell>
          <cell r="G28499">
            <v>46</v>
          </cell>
          <cell r="H28499">
            <v>8990</v>
          </cell>
          <cell r="I28499" t="str">
            <v>S/Q</v>
          </cell>
        </row>
        <row r="28500">
          <cell r="A28500" t="str">
            <v>EIRE-IRELAND</v>
          </cell>
          <cell r="B28500" t="str">
            <v>0013-2683</v>
          </cell>
          <cell r="C28500" t="str">
            <v>1550-5162</v>
          </cell>
          <cell r="D28500" t="str">
            <v>HUMANITIES, MULTIDISCIPLINARY - AHCI(N/A)</v>
          </cell>
          <cell r="E28500">
            <v>118</v>
          </cell>
          <cell r="G28500">
            <v>65</v>
          </cell>
          <cell r="H28500">
            <v>0</v>
          </cell>
          <cell r="I28500" t="str">
            <v>S/Q</v>
          </cell>
        </row>
        <row r="28501">
          <cell r="A28501" t="str">
            <v>Thresholds</v>
          </cell>
          <cell r="B28501" t="str">
            <v>1091-711X</v>
          </cell>
          <cell r="C28501" t="str">
            <v>2572-7338</v>
          </cell>
          <cell r="D28501" t="str">
            <v>ART - ESCI(N/A)</v>
          </cell>
          <cell r="E28501">
            <v>17</v>
          </cell>
          <cell r="G28501">
            <v>9</v>
          </cell>
          <cell r="H28501">
            <v>0</v>
          </cell>
          <cell r="I28501" t="str">
            <v>S/Q</v>
          </cell>
        </row>
        <row r="28502">
          <cell r="A28502" t="str">
            <v>Transition</v>
          </cell>
          <cell r="B28502" t="str">
            <v>0041-1191</v>
          </cell>
          <cell r="C28502" t="str">
            <v>1527-8042</v>
          </cell>
          <cell r="D28502" t="str">
            <v>ETHNIC STUDIES - ESCI(N/A)</v>
          </cell>
          <cell r="E28502">
            <v>203</v>
          </cell>
          <cell r="G28502">
            <v>3</v>
          </cell>
          <cell r="H28502">
            <v>0</v>
          </cell>
          <cell r="I28502" t="str">
            <v>S/Q</v>
          </cell>
        </row>
        <row r="28503">
          <cell r="A28503" t="str">
            <v>Ecclesiology</v>
          </cell>
          <cell r="B28503" t="str">
            <v>1744-1366</v>
          </cell>
          <cell r="C28503" t="str">
            <v>1745-5316</v>
          </cell>
          <cell r="D28503" t="str">
            <v>RELIGION - ESCI(N/A)</v>
          </cell>
          <cell r="E28503">
            <v>19</v>
          </cell>
          <cell r="G28503">
            <v>35</v>
          </cell>
          <cell r="H28503">
            <v>1458</v>
          </cell>
          <cell r="I28503" t="str">
            <v>S/Q</v>
          </cell>
        </row>
        <row r="28504">
          <cell r="A28504" t="str">
            <v>Thresholds</v>
          </cell>
          <cell r="B28504" t="str">
            <v>1091-711X</v>
          </cell>
          <cell r="C28504" t="str">
            <v>2572-7338</v>
          </cell>
          <cell r="D28504" t="str">
            <v>ARCHITECTURE - ESCI(N/A)</v>
          </cell>
          <cell r="E28504">
            <v>17</v>
          </cell>
          <cell r="G28504">
            <v>9</v>
          </cell>
          <cell r="H28504">
            <v>0</v>
          </cell>
          <cell r="I28504" t="str">
            <v>S/Q</v>
          </cell>
        </row>
        <row r="28505">
          <cell r="A28505" t="str">
            <v>COR ET VASA</v>
          </cell>
          <cell r="B28505" t="str">
            <v>0010-8650</v>
          </cell>
          <cell r="C28505" t="str">
            <v>1803-7712</v>
          </cell>
          <cell r="D28505" t="str">
            <v>CARDIAC &amp; CARDIOVASCULAR SYSTEMS - ESCI(N/A)</v>
          </cell>
          <cell r="E28505">
            <v>299</v>
          </cell>
          <cell r="G28505">
            <v>5</v>
          </cell>
          <cell r="H28505">
            <v>9588</v>
          </cell>
          <cell r="I28505" t="str">
            <v>S/Q</v>
          </cell>
        </row>
        <row r="28506">
          <cell r="A28506" t="str">
            <v>Cardiometry</v>
          </cell>
          <cell r="B28506" t="str">
            <v>2304-7232</v>
          </cell>
          <cell r="C28506" t="str">
            <v>2304-7232</v>
          </cell>
          <cell r="D28506" t="str">
            <v>MEDICAL LABORATORY TECHNOLOGY - ESCI(N/A)</v>
          </cell>
          <cell r="E28506">
            <v>64</v>
          </cell>
          <cell r="G28506">
            <v>14</v>
          </cell>
          <cell r="H28506">
            <v>6607</v>
          </cell>
          <cell r="I28506" t="str">
            <v>S/Q</v>
          </cell>
        </row>
        <row r="28507">
          <cell r="A28507" t="str">
            <v>Bibliofilia</v>
          </cell>
          <cell r="B28507" t="str">
            <v>0006-0941</v>
          </cell>
          <cell r="C28507" t="str">
            <v>2035-6110</v>
          </cell>
          <cell r="D28507" t="str">
            <v>HUMANITIES, MULTIDISCIPLINARY - ESCI(N/A)</v>
          </cell>
          <cell r="E28507">
            <v>75</v>
          </cell>
          <cell r="G28507">
            <v>10</v>
          </cell>
          <cell r="H28507">
            <v>0</v>
          </cell>
          <cell r="I28507" t="str">
            <v>S/Q</v>
          </cell>
        </row>
        <row r="28508">
          <cell r="A28508" t="str">
            <v>Bottom Line</v>
          </cell>
          <cell r="B28508" t="str">
            <v>0888-045X</v>
          </cell>
          <cell r="C28508" t="str">
            <v>2054-1724</v>
          </cell>
          <cell r="D28508" t="str">
            <v>INFORMATION SCIENCE &amp; LIBRARY SCIENCE - ESCI(N/A)</v>
          </cell>
          <cell r="E28508">
            <v>273</v>
          </cell>
          <cell r="G28508">
            <v>79</v>
          </cell>
          <cell r="H28508">
            <v>392</v>
          </cell>
          <cell r="I28508" t="str">
            <v>S/Q</v>
          </cell>
        </row>
        <row r="28509">
          <cell r="A28509" t="str">
            <v>Cartaphilus</v>
          </cell>
          <cell r="B28509" t="str">
            <v>1887-5238</v>
          </cell>
          <cell r="C28509" t="str">
            <v>1887-5238</v>
          </cell>
          <cell r="D28509" t="str">
            <v>HUMANITIES, MULTIDISCIPLINARY - ESCI(N/A)</v>
          </cell>
          <cell r="E28509">
            <v>11</v>
          </cell>
          <cell r="G28509">
            <v>7</v>
          </cell>
          <cell r="H28509">
            <v>0</v>
          </cell>
          <cell r="I28509" t="str">
            <v>S/Q</v>
          </cell>
        </row>
        <row r="28510">
          <cell r="A28510" t="str">
            <v>CogniTextes</v>
          </cell>
          <cell r="B28510" t="str">
            <v>1958-5322</v>
          </cell>
          <cell r="C28510" t="str">
            <v>1958-5322</v>
          </cell>
          <cell r="D28510" t="str">
            <v>LINGUISTICS - ESCI(N/A)</v>
          </cell>
          <cell r="E28510">
            <v>21</v>
          </cell>
          <cell r="G28510">
            <v>24</v>
          </cell>
          <cell r="H28510">
            <v>7143</v>
          </cell>
          <cell r="I28510" t="str">
            <v>S/Q</v>
          </cell>
        </row>
        <row r="28511">
          <cell r="A28511" t="str">
            <v>Communiquer</v>
          </cell>
          <cell r="B28511" t="str">
            <v>N/A</v>
          </cell>
          <cell r="C28511" t="str">
            <v>2368-9587</v>
          </cell>
          <cell r="D28511" t="str">
            <v>COMMUNICATION - ESCI(N/A)</v>
          </cell>
          <cell r="E28511">
            <v>19</v>
          </cell>
          <cell r="G28511">
            <v>4</v>
          </cell>
          <cell r="H28511">
            <v>7833</v>
          </cell>
          <cell r="I28511" t="str">
            <v>S/Q</v>
          </cell>
        </row>
        <row r="28512">
          <cell r="A28512" t="str">
            <v>Cell Stress</v>
          </cell>
          <cell r="B28512" t="str">
            <v>N/A</v>
          </cell>
          <cell r="C28512" t="str">
            <v>2523-0204</v>
          </cell>
          <cell r="D28512" t="str">
            <v>CELL BIOLOGY - ESCI(N/A)</v>
          </cell>
          <cell r="E28512">
            <v>697</v>
          </cell>
          <cell r="G28512">
            <v>43</v>
          </cell>
          <cell r="H28512">
            <v>9750</v>
          </cell>
          <cell r="I28512" t="str">
            <v>S/Q</v>
          </cell>
        </row>
        <row r="28513">
          <cell r="A28513" t="str">
            <v>Co-herencia</v>
          </cell>
          <cell r="B28513" t="str">
            <v>1794-5887</v>
          </cell>
          <cell r="C28513" t="str">
            <v>2539-1208</v>
          </cell>
          <cell r="D28513" t="str">
            <v>HUMANITIES, MULTIDISCIPLINARY - AHCI(N/A)</v>
          </cell>
          <cell r="E28513">
            <v>55</v>
          </cell>
          <cell r="G28513">
            <v>39</v>
          </cell>
          <cell r="H28513">
            <v>8219</v>
          </cell>
          <cell r="I28513" t="str">
            <v>S/Q</v>
          </cell>
        </row>
        <row r="28514">
          <cell r="A28514" t="str">
            <v>Art Therapy</v>
          </cell>
          <cell r="B28514" t="str">
            <v>0742-1656</v>
          </cell>
          <cell r="C28514" t="str">
            <v>2159-9394</v>
          </cell>
          <cell r="D28514" t="str">
            <v>PSYCHOLOGY, CLINICAL - ESCI(N/A)</v>
          </cell>
          <cell r="E28514">
            <v>968</v>
          </cell>
          <cell r="G28514">
            <v>36</v>
          </cell>
          <cell r="H28514">
            <v>330</v>
          </cell>
          <cell r="I28514" t="str">
            <v>S/Q</v>
          </cell>
        </row>
        <row r="28515">
          <cell r="A28515" t="str">
            <v>ART JOURNAL</v>
          </cell>
          <cell r="B28515" t="str">
            <v>0004-3249</v>
          </cell>
          <cell r="C28515" t="str">
            <v>2325-5307</v>
          </cell>
          <cell r="D28515" t="str">
            <v>ART - AHCI(N/A)</v>
          </cell>
          <cell r="E28515">
            <v>352</v>
          </cell>
          <cell r="G28515">
            <v>34</v>
          </cell>
          <cell r="H28515">
            <v>0</v>
          </cell>
          <cell r="I28515" t="str">
            <v>S/Q</v>
          </cell>
        </row>
        <row r="28516">
          <cell r="A28516" t="str">
            <v>ASIAN MUSIC</v>
          </cell>
          <cell r="B28516" t="str">
            <v>0044-9202</v>
          </cell>
          <cell r="C28516" t="str">
            <v>1553-5630</v>
          </cell>
          <cell r="D28516" t="str">
            <v>ASIAN STUDIES - AHCI(N/A)</v>
          </cell>
          <cell r="E28516">
            <v>121</v>
          </cell>
          <cell r="G28516">
            <v>79</v>
          </cell>
          <cell r="H28516">
            <v>0</v>
          </cell>
          <cell r="I28516" t="str">
            <v>S/Q</v>
          </cell>
        </row>
        <row r="28517">
          <cell r="A28517" t="str">
            <v>ARCHAEOLOGY</v>
          </cell>
          <cell r="B28517" t="str">
            <v>0003-8113</v>
          </cell>
          <cell r="C28517" t="str">
            <v>1943-5746</v>
          </cell>
          <cell r="D28517" t="str">
            <v>ARCHAEOLOGY - AHCI(N/A)</v>
          </cell>
          <cell r="E28517">
            <v>587</v>
          </cell>
          <cell r="G28517">
            <v>0</v>
          </cell>
          <cell r="H28517">
            <v>0</v>
          </cell>
          <cell r="I28517" t="str">
            <v>S/Q</v>
          </cell>
        </row>
        <row r="28518">
          <cell r="A28518" t="str">
            <v>ART HISTORY</v>
          </cell>
          <cell r="B28518" t="str">
            <v>0141-6790</v>
          </cell>
          <cell r="C28518" t="str">
            <v>1467-8365</v>
          </cell>
          <cell r="D28518" t="str">
            <v>ART - AHCI(N/A)</v>
          </cell>
          <cell r="E28518">
            <v>390</v>
          </cell>
          <cell r="G28518">
            <v>84</v>
          </cell>
          <cell r="H28518">
            <v>973</v>
          </cell>
          <cell r="I28518" t="str">
            <v>S/Q</v>
          </cell>
        </row>
        <row r="28519">
          <cell r="A28519" t="str">
            <v>ASIAN MUSIC</v>
          </cell>
          <cell r="B28519" t="str">
            <v>0044-9202</v>
          </cell>
          <cell r="C28519" t="str">
            <v>1553-5630</v>
          </cell>
          <cell r="D28519" t="str">
            <v>MUSIC - AHCI(N/A)</v>
          </cell>
          <cell r="E28519">
            <v>121</v>
          </cell>
          <cell r="G28519">
            <v>79</v>
          </cell>
          <cell r="H28519">
            <v>0</v>
          </cell>
          <cell r="I28519" t="str">
            <v>S/Q</v>
          </cell>
        </row>
        <row r="28520">
          <cell r="A28520" t="str">
            <v>Arqueologia</v>
          </cell>
          <cell r="B28520" t="str">
            <v>0327-5159</v>
          </cell>
          <cell r="C28520" t="str">
            <v>1853-8126</v>
          </cell>
          <cell r="D28520" t="str">
            <v>ARCHAEOLOGY - AHCI(N/A)</v>
          </cell>
          <cell r="E28520">
            <v>159</v>
          </cell>
          <cell r="G28520">
            <v>28</v>
          </cell>
          <cell r="H28520">
            <v>8235</v>
          </cell>
          <cell r="I28520" t="str">
            <v>S/Q</v>
          </cell>
        </row>
        <row r="28521">
          <cell r="A28521" t="str">
            <v>Ars Bilduma</v>
          </cell>
          <cell r="B28521" t="str">
            <v>1989-9262</v>
          </cell>
          <cell r="C28521" t="str">
            <v>1989-9262</v>
          </cell>
          <cell r="D28521" t="str">
            <v>ART - ESCI(N/A)</v>
          </cell>
          <cell r="E28521">
            <v>6</v>
          </cell>
          <cell r="G28521">
            <v>4</v>
          </cell>
          <cell r="H28521">
            <v>9333</v>
          </cell>
          <cell r="I28521" t="str">
            <v>S/Q</v>
          </cell>
        </row>
        <row r="28522">
          <cell r="A28522" t="str">
            <v>Afghanistan</v>
          </cell>
          <cell r="B28522" t="str">
            <v>2399-357X</v>
          </cell>
          <cell r="C28522" t="str">
            <v>2399-3588</v>
          </cell>
          <cell r="D28522" t="str">
            <v>ASIAN STUDIES - ESCI(N/A)</v>
          </cell>
          <cell r="E28522">
            <v>25</v>
          </cell>
          <cell r="G28522">
            <v>76</v>
          </cell>
          <cell r="H28522">
            <v>0</v>
          </cell>
          <cell r="I28522" t="str">
            <v>S/Q</v>
          </cell>
        </row>
        <row r="28523">
          <cell r="A28523" t="str">
            <v>Al-Shajarah</v>
          </cell>
          <cell r="B28523" t="str">
            <v>1394-6870</v>
          </cell>
          <cell r="C28523" t="str">
            <v>1394-6870</v>
          </cell>
          <cell r="D28523" t="str">
            <v>RELIGION - AHCI(N/A)</v>
          </cell>
          <cell r="E28523">
            <v>57</v>
          </cell>
          <cell r="G28523">
            <v>52</v>
          </cell>
          <cell r="H28523">
            <v>0</v>
          </cell>
          <cell r="I28523" t="str">
            <v>S/Q</v>
          </cell>
        </row>
        <row r="28524">
          <cell r="A28524" t="str">
            <v>ARCHAEOFAUNA</v>
          </cell>
          <cell r="B28524" t="str">
            <v>1132-6891</v>
          </cell>
          <cell r="C28524" t="str">
            <v>1132-6891</v>
          </cell>
          <cell r="D28524" t="str">
            <v>ARCHAEOLOGY - AHCI(N/A)</v>
          </cell>
          <cell r="E28524">
            <v>201</v>
          </cell>
          <cell r="G28524">
            <v>30</v>
          </cell>
          <cell r="H28524">
            <v>9643</v>
          </cell>
          <cell r="I28524" t="str">
            <v>S/Q</v>
          </cell>
        </row>
        <row r="28525">
          <cell r="A28525" t="str">
            <v>ART BULLETIN</v>
          </cell>
          <cell r="B28525" t="str">
            <v>0004-3079</v>
          </cell>
          <cell r="C28525" t="str">
            <v>1559-6478</v>
          </cell>
          <cell r="D28525" t="str">
            <v>ART - AHCI(N/A)</v>
          </cell>
          <cell r="E28525">
            <v>761</v>
          </cell>
          <cell r="G28525">
            <v>107</v>
          </cell>
          <cell r="H28525">
            <v>0</v>
          </cell>
          <cell r="I28525" t="str">
            <v>S/Q</v>
          </cell>
        </row>
        <row r="28526">
          <cell r="A28526" t="str">
            <v>AFRICAN ARTS</v>
          </cell>
          <cell r="B28526" t="str">
            <v>0001-9933</v>
          </cell>
          <cell r="C28526" t="str">
            <v>1937-2108</v>
          </cell>
          <cell r="D28526" t="str">
            <v>ART - AHCI(N/A)</v>
          </cell>
          <cell r="E28526">
            <v>241</v>
          </cell>
          <cell r="G28526">
            <v>67</v>
          </cell>
          <cell r="H28526">
            <v>0</v>
          </cell>
          <cell r="I28526" t="str">
            <v>S/Q</v>
          </cell>
        </row>
        <row r="28527">
          <cell r="A28527" t="str">
            <v>AI &amp; Society</v>
          </cell>
          <cell r="B28527" t="str">
            <v>0951-5666</v>
          </cell>
          <cell r="C28527" t="str">
            <v>1435-5655</v>
          </cell>
          <cell r="D28527" t="str">
            <v>COMPUTER SCIENCE, ARTIFICIAL INTELLIGENCE - ESCI(N/A)</v>
          </cell>
          <cell r="E28527">
            <v>1614</v>
          </cell>
          <cell r="G28527">
            <v>47</v>
          </cell>
          <cell r="H28527">
            <v>3678</v>
          </cell>
          <cell r="I28527" t="str">
            <v>S/Q</v>
          </cell>
        </row>
        <row r="28528">
          <cell r="A28528" t="str">
            <v>ARTHROSKOPIE</v>
          </cell>
          <cell r="B28528" t="str">
            <v>0933-7946</v>
          </cell>
          <cell r="C28528" t="str">
            <v>1434-3924</v>
          </cell>
          <cell r="D28528" t="str">
            <v>SURGERY - ESCI(N/A)</v>
          </cell>
          <cell r="E28528">
            <v>81</v>
          </cell>
          <cell r="G28528">
            <v>5</v>
          </cell>
          <cell r="H28528">
            <v>1000</v>
          </cell>
          <cell r="I28528" t="str">
            <v>S/Q</v>
          </cell>
        </row>
        <row r="28529">
          <cell r="A28529" t="str">
            <v>ATP Magazine</v>
          </cell>
          <cell r="B28529" t="str">
            <v>2190-4111</v>
          </cell>
          <cell r="C28529" t="str">
            <v>2364-3137</v>
          </cell>
          <cell r="D28529" t="str">
            <v>AUTOMATION &amp; CONTROL SYSTEMS - ESCI(N/A)</v>
          </cell>
          <cell r="E28529">
            <v>24</v>
          </cell>
          <cell r="G28529">
            <v>1</v>
          </cell>
          <cell r="H28529">
            <v>0</v>
          </cell>
          <cell r="I28529" t="str">
            <v>S/Q</v>
          </cell>
        </row>
        <row r="28530">
          <cell r="A28530" t="str">
            <v>Acta Gymnica</v>
          </cell>
          <cell r="B28530" t="str">
            <v>2336-4912</v>
          </cell>
          <cell r="C28530" t="str">
            <v>2336-4920</v>
          </cell>
          <cell r="D28530" t="str">
            <v>SPORT SCIENCES - ESCI(N/A)</v>
          </cell>
          <cell r="E28530">
            <v>224</v>
          </cell>
          <cell r="G28530">
            <v>25</v>
          </cell>
          <cell r="H28530">
            <v>10000</v>
          </cell>
          <cell r="I28530" t="str">
            <v>S/Q</v>
          </cell>
        </row>
        <row r="28531">
          <cell r="A28531" t="str">
            <v>ARTS OF ASIA</v>
          </cell>
          <cell r="B28531" t="str">
            <v>0004-4083</v>
          </cell>
          <cell r="C28531" t="str">
            <v>N/A</v>
          </cell>
          <cell r="D28531" t="str">
            <v>ART - AHCI(N/A)</v>
          </cell>
          <cell r="E28531">
            <v>22</v>
          </cell>
          <cell r="G28531">
            <v>7</v>
          </cell>
          <cell r="H28531">
            <v>0</v>
          </cell>
          <cell r="I28531" t="str">
            <v>S/Q</v>
          </cell>
        </row>
        <row r="28532">
          <cell r="A28532" t="str">
            <v>ARTS OF ASIA</v>
          </cell>
          <cell r="B28532" t="str">
            <v>0004-4083</v>
          </cell>
          <cell r="C28532" t="str">
            <v>N/A</v>
          </cell>
          <cell r="D28532" t="str">
            <v>ASIAN STUDIES - AHCI(N/A)</v>
          </cell>
          <cell r="E28532">
            <v>22</v>
          </cell>
          <cell r="G28532">
            <v>7</v>
          </cell>
          <cell r="H28532">
            <v>0</v>
          </cell>
          <cell r="I28532" t="str">
            <v>S/Q</v>
          </cell>
        </row>
        <row r="28533">
          <cell r="A28533" t="str">
            <v>YALE REVIEW</v>
          </cell>
          <cell r="B28533" t="str">
            <v>0044-0124</v>
          </cell>
          <cell r="C28533" t="str">
            <v>1467-9736</v>
          </cell>
          <cell r="D28533" t="str">
            <v>LITERARY REVIEWS - AHCI(N/A)</v>
          </cell>
          <cell r="E28533">
            <v>76</v>
          </cell>
          <cell r="G28533">
            <v>60</v>
          </cell>
          <cell r="H28533">
            <v>0</v>
          </cell>
          <cell r="I28533" t="str">
            <v>S/Q</v>
          </cell>
        </row>
        <row r="28534">
          <cell r="A28534" t="str">
            <v>Sociologija</v>
          </cell>
          <cell r="B28534" t="str">
            <v>0038-0318</v>
          </cell>
          <cell r="C28534" t="str">
            <v>0038-0318</v>
          </cell>
          <cell r="D28534" t="str">
            <v>SOCIOLOGY - ESCI(N/A)</v>
          </cell>
          <cell r="E28534">
            <v>120</v>
          </cell>
          <cell r="G28534">
            <v>13</v>
          </cell>
          <cell r="H28534">
            <v>9899</v>
          </cell>
          <cell r="I28534" t="str">
            <v>S/Q</v>
          </cell>
        </row>
        <row r="28535">
          <cell r="A28535" t="str">
            <v>State Crime</v>
          </cell>
          <cell r="B28535" t="str">
            <v>2046-6056</v>
          </cell>
          <cell r="C28535" t="str">
            <v>2046-6064</v>
          </cell>
          <cell r="D28535" t="str">
            <v>POLITICAL SCIENCE - ESCI(N/A)</v>
          </cell>
          <cell r="E28535">
            <v>72</v>
          </cell>
          <cell r="G28535">
            <v>44</v>
          </cell>
          <cell r="H28535">
            <v>2593</v>
          </cell>
          <cell r="I28535" t="str">
            <v>S/Q</v>
          </cell>
        </row>
        <row r="28536">
          <cell r="A28536" t="str">
            <v>Shakespeare</v>
          </cell>
          <cell r="B28536" t="str">
            <v>1745-0918</v>
          </cell>
          <cell r="C28536" t="str">
            <v>1745-0926</v>
          </cell>
          <cell r="D28536" t="str">
            <v>THEATER - AHCI(N/A)</v>
          </cell>
          <cell r="E28536">
            <v>67</v>
          </cell>
          <cell r="G28536">
            <v>143</v>
          </cell>
          <cell r="H28536">
            <v>814</v>
          </cell>
          <cell r="I28536" t="str">
            <v>S/Q</v>
          </cell>
        </row>
        <row r="28537">
          <cell r="A28537" t="str">
            <v>Social Text</v>
          </cell>
          <cell r="B28537" t="str">
            <v>0164-2472</v>
          </cell>
          <cell r="C28537" t="str">
            <v>1527-1951</v>
          </cell>
          <cell r="D28537" t="str">
            <v>CULTURAL STUDIES - ESCI(N/A)</v>
          </cell>
          <cell r="E28537">
            <v>1616</v>
          </cell>
          <cell r="G28537">
            <v>200</v>
          </cell>
          <cell r="H28537">
            <v>0</v>
          </cell>
          <cell r="I28537" t="str">
            <v>S/Q</v>
          </cell>
        </row>
        <row r="28538">
          <cell r="A28538" t="str">
            <v>Suicidology</v>
          </cell>
          <cell r="B28538" t="str">
            <v>2224-1264</v>
          </cell>
          <cell r="C28538" t="str">
            <v>2224-1264</v>
          </cell>
          <cell r="D28538" t="str">
            <v>PSYCHOLOGY, MULTIDISCIPLINARY - ESCI(N/A)</v>
          </cell>
          <cell r="E28538">
            <v>72</v>
          </cell>
          <cell r="G28538">
            <v>15</v>
          </cell>
          <cell r="H28538">
            <v>10000</v>
          </cell>
          <cell r="I28538" t="str">
            <v>S/Q</v>
          </cell>
        </row>
        <row r="28539">
          <cell r="A28539" t="str">
            <v>Water Reuse</v>
          </cell>
          <cell r="B28539" t="str">
            <v>2709-6092</v>
          </cell>
          <cell r="C28539" t="str">
            <v>2709-6106</v>
          </cell>
          <cell r="D28539" t="str">
            <v>ENGINEERING, ENVIRONMENTAL - SCIE(N/A)</v>
          </cell>
          <cell r="E28539">
            <v>66</v>
          </cell>
          <cell r="H28539">
            <v>9815</v>
          </cell>
          <cell r="I28539" t="str">
            <v>S/Q</v>
          </cell>
        </row>
        <row r="28540">
          <cell r="A28540" t="str">
            <v>Water Reuse</v>
          </cell>
          <cell r="B28540" t="str">
            <v>2709-6092</v>
          </cell>
          <cell r="C28540" t="str">
            <v>2709-6106</v>
          </cell>
          <cell r="D28540" t="str">
            <v>WATER RESOURCES - SCIE(N/A)</v>
          </cell>
          <cell r="E28540">
            <v>66</v>
          </cell>
          <cell r="H28540">
            <v>9815</v>
          </cell>
          <cell r="I28540" t="str">
            <v>S/Q</v>
          </cell>
        </row>
        <row r="28541">
          <cell r="A28541" t="str">
            <v>Territorios</v>
          </cell>
          <cell r="B28541" t="str">
            <v>0123-8418</v>
          </cell>
          <cell r="C28541" t="str">
            <v>2215-7484</v>
          </cell>
          <cell r="D28541" t="str">
            <v>URBAN STUDIES - ESCI(N/A)</v>
          </cell>
          <cell r="E28541">
            <v>121</v>
          </cell>
          <cell r="G28541">
            <v>6</v>
          </cell>
          <cell r="H28541">
            <v>10000</v>
          </cell>
          <cell r="I28541" t="str">
            <v>S/Q</v>
          </cell>
        </row>
        <row r="28542">
          <cell r="A28542" t="str">
            <v>Urban Forum</v>
          </cell>
          <cell r="B28542" t="str">
            <v>1015-3802</v>
          </cell>
          <cell r="C28542" t="str">
            <v>1874-6330</v>
          </cell>
          <cell r="D28542" t="str">
            <v>URBAN STUDIES - ESCI(N/A)</v>
          </cell>
          <cell r="E28542">
            <v>656</v>
          </cell>
          <cell r="G28542">
            <v>40</v>
          </cell>
          <cell r="H28542">
            <v>1509</v>
          </cell>
          <cell r="I28542" t="str">
            <v>S/Q</v>
          </cell>
        </row>
        <row r="28543">
          <cell r="A28543" t="str">
            <v>Black Camera</v>
          </cell>
          <cell r="B28543" t="str">
            <v>1536-3155</v>
          </cell>
          <cell r="C28543" t="str">
            <v>1947-4237</v>
          </cell>
          <cell r="D28543" t="str">
            <v>FILM, RADIO, TELEVISION - ESCI(N/A)</v>
          </cell>
          <cell r="E28543">
            <v>106</v>
          </cell>
          <cell r="G28543">
            <v>30</v>
          </cell>
          <cell r="H28543">
            <v>0</v>
          </cell>
          <cell r="I28543" t="str">
            <v>S/Q</v>
          </cell>
        </row>
        <row r="28544">
          <cell r="A28544" t="str">
            <v>Bone Reports</v>
          </cell>
          <cell r="B28544" t="str">
            <v>2352-1872</v>
          </cell>
          <cell r="C28544" t="str">
            <v>2352-1872</v>
          </cell>
          <cell r="D28544" t="str">
            <v>ENDOCRINOLOGY &amp; METABOLISM - ESCI(N/A)</v>
          </cell>
          <cell r="E28544">
            <v>1106</v>
          </cell>
          <cell r="G28544">
            <v>57</v>
          </cell>
          <cell r="H28544">
            <v>9919</v>
          </cell>
          <cell r="I28544" t="str">
            <v>S/Q</v>
          </cell>
        </row>
        <row r="28545">
          <cell r="A28545" t="str">
            <v>Bagh-e Nazar</v>
          </cell>
          <cell r="B28545" t="str">
            <v>1735-9635</v>
          </cell>
          <cell r="C28545" t="str">
            <v>2251-7197</v>
          </cell>
          <cell r="D28545" t="str">
            <v>HUMANITIES, MULTIDISCIPLINARY - ESCI(N/A)</v>
          </cell>
          <cell r="E28545">
            <v>146</v>
          </cell>
          <cell r="G28545">
            <v>43</v>
          </cell>
          <cell r="H28545">
            <v>0</v>
          </cell>
          <cell r="I28545" t="str">
            <v>S/Q</v>
          </cell>
        </row>
        <row r="28546">
          <cell r="A28546" t="str">
            <v>Bio-protocol</v>
          </cell>
          <cell r="B28546" t="str">
            <v>N/A</v>
          </cell>
          <cell r="C28546" t="str">
            <v>2331-8325</v>
          </cell>
          <cell r="D28546" t="str">
            <v>BIOLOGY - ESCI(N/A)</v>
          </cell>
          <cell r="E28546">
            <v>2571</v>
          </cell>
          <cell r="G28546">
            <v>22</v>
          </cell>
          <cell r="H28546">
            <v>1386</v>
          </cell>
          <cell r="I28546" t="str">
            <v>S/Q</v>
          </cell>
        </row>
        <row r="28547">
          <cell r="A28547" t="str">
            <v>Book History</v>
          </cell>
          <cell r="B28547" t="str">
            <v>1098-7371</v>
          </cell>
          <cell r="C28547" t="str">
            <v>1529-1499</v>
          </cell>
          <cell r="D28547" t="str">
            <v>HISTORY - ESCI(N/A)</v>
          </cell>
          <cell r="E28547">
            <v>150</v>
          </cell>
          <cell r="G28547">
            <v>103</v>
          </cell>
          <cell r="H28547">
            <v>0</v>
          </cell>
          <cell r="I28547" t="str">
            <v>S/Q</v>
          </cell>
        </row>
        <row r="28548">
          <cell r="A28548" t="str">
            <v>Comunicacoes</v>
          </cell>
          <cell r="B28548" t="str">
            <v>0104-8481</v>
          </cell>
          <cell r="C28548" t="str">
            <v>2238-121X</v>
          </cell>
          <cell r="D28548" t="str">
            <v>EDUCATION &amp; EDUCATIONAL RESEARCH - ESCI(N/A)</v>
          </cell>
          <cell r="E28548">
            <v>17</v>
          </cell>
          <cell r="G28548">
            <v>2</v>
          </cell>
          <cell r="H28548">
            <v>9350</v>
          </cell>
          <cell r="I28548" t="str">
            <v>S/Q</v>
          </cell>
        </row>
        <row r="28549">
          <cell r="A28549" t="str">
            <v>Criminologie</v>
          </cell>
          <cell r="B28549" t="str">
            <v>0316-0041</v>
          </cell>
          <cell r="C28549" t="str">
            <v>0316-0041</v>
          </cell>
          <cell r="D28549" t="str">
            <v>CRIMINOLOGY &amp; PENOLOGY - ESCI(N/A)</v>
          </cell>
          <cell r="E28549">
            <v>131</v>
          </cell>
          <cell r="G28549">
            <v>14</v>
          </cell>
          <cell r="H28549">
            <v>9750</v>
          </cell>
          <cell r="I28549" t="str">
            <v>S/Q</v>
          </cell>
        </row>
        <row r="28550">
          <cell r="A28550" t="str">
            <v>China Report</v>
          </cell>
          <cell r="B28550" t="str">
            <v>0009-4455</v>
          </cell>
          <cell r="C28550" t="str">
            <v>0973-063X</v>
          </cell>
          <cell r="D28550" t="str">
            <v>AREA STUDIES - ESCI(N/A)</v>
          </cell>
          <cell r="E28550">
            <v>183</v>
          </cell>
          <cell r="G28550">
            <v>66</v>
          </cell>
          <cell r="H28550">
            <v>147</v>
          </cell>
          <cell r="I28550" t="str">
            <v>S/Q</v>
          </cell>
        </row>
        <row r="28551">
          <cell r="A28551" t="str">
            <v>Clio America</v>
          </cell>
          <cell r="B28551" t="str">
            <v>1909-941X</v>
          </cell>
          <cell r="C28551" t="str">
            <v>2389-7848</v>
          </cell>
          <cell r="D28551" t="str">
            <v>BUSINESS - ESCI(N/A)</v>
          </cell>
          <cell r="E28551">
            <v>34</v>
          </cell>
          <cell r="G28551">
            <v>2</v>
          </cell>
          <cell r="H28551">
            <v>7647</v>
          </cell>
          <cell r="I28551" t="str">
            <v>S/Q</v>
          </cell>
        </row>
        <row r="28552">
          <cell r="A28552" t="str">
            <v>Aula Abierta</v>
          </cell>
          <cell r="B28552" t="str">
            <v>0210-2773</v>
          </cell>
          <cell r="C28552" t="str">
            <v>2341-2313</v>
          </cell>
          <cell r="D28552" t="str">
            <v>EDUCATION &amp; EDUCATIONAL RESEARCH - ESCI(N/A)</v>
          </cell>
          <cell r="E28552">
            <v>460</v>
          </cell>
          <cell r="G28552">
            <v>68</v>
          </cell>
          <cell r="H28552">
            <v>5739</v>
          </cell>
          <cell r="I28552" t="str">
            <v>S/Q</v>
          </cell>
        </row>
        <row r="28553">
          <cell r="A28553" t="str">
            <v>Acta Poetica</v>
          </cell>
          <cell r="B28553" t="str">
            <v>0185-3082</v>
          </cell>
          <cell r="C28553" t="str">
            <v>2448-735X</v>
          </cell>
          <cell r="D28553" t="str">
            <v>LITERATURE - ESCI(N/A)</v>
          </cell>
          <cell r="E28553">
            <v>32</v>
          </cell>
          <cell r="G28553">
            <v>0</v>
          </cell>
          <cell r="H28553">
            <v>10000</v>
          </cell>
          <cell r="I28553" t="str">
            <v>S/Q</v>
          </cell>
        </row>
        <row r="28554">
          <cell r="A28554" t="str">
            <v>American Art</v>
          </cell>
          <cell r="B28554" t="str">
            <v>1073-9300</v>
          </cell>
          <cell r="C28554" t="str">
            <v>1549-6503</v>
          </cell>
          <cell r="D28554" t="str">
            <v>ART - AHCI(N/A)</v>
          </cell>
          <cell r="E28554">
            <v>112</v>
          </cell>
          <cell r="G28554">
            <v>61</v>
          </cell>
          <cell r="H28554">
            <v>0</v>
          </cell>
          <cell r="I28554" t="str">
            <v>S/Q</v>
          </cell>
        </row>
        <row r="28555">
          <cell r="A28555" t="str">
            <v>Acta Koreana</v>
          </cell>
          <cell r="B28555" t="str">
            <v>1520-7412</v>
          </cell>
          <cell r="C28555" t="str">
            <v>N/A</v>
          </cell>
          <cell r="D28555" t="str">
            <v>ASIAN STUDIES - AHCI(N/A)</v>
          </cell>
          <cell r="E28555">
            <v>61</v>
          </cell>
          <cell r="G28555">
            <v>41</v>
          </cell>
          <cell r="H28555">
            <v>4118</v>
          </cell>
          <cell r="I28555" t="str">
            <v>S/Q</v>
          </cell>
        </row>
        <row r="28556">
          <cell r="A28556" t="str">
            <v>Acta Poetica</v>
          </cell>
          <cell r="B28556" t="str">
            <v>0185-3082</v>
          </cell>
          <cell r="C28556" t="str">
            <v>2448-735X</v>
          </cell>
          <cell r="D28556" t="str">
            <v>LITERARY THEORY &amp; CRITICISM - ESCI(N/A)</v>
          </cell>
          <cell r="E28556">
            <v>32</v>
          </cell>
          <cell r="G28556">
            <v>0</v>
          </cell>
          <cell r="H28556">
            <v>10000</v>
          </cell>
          <cell r="I28556" t="str">
            <v>S/Q</v>
          </cell>
        </row>
        <row r="28557">
          <cell r="A28557" t="str">
            <v>Anuario IEHS</v>
          </cell>
          <cell r="B28557" t="str">
            <v>0326-9671</v>
          </cell>
          <cell r="C28557" t="str">
            <v>2524-9339</v>
          </cell>
          <cell r="D28557" t="str">
            <v>HISTORY - ESCI(N/A)</v>
          </cell>
          <cell r="E28557">
            <v>97</v>
          </cell>
          <cell r="G28557">
            <v>40</v>
          </cell>
          <cell r="H28557">
            <v>0</v>
          </cell>
          <cell r="I28557" t="str">
            <v>S/Q</v>
          </cell>
        </row>
        <row r="28558">
          <cell r="A28558" t="str">
            <v>Arti Musices</v>
          </cell>
          <cell r="B28558" t="str">
            <v>0587-5455</v>
          </cell>
          <cell r="C28558" t="str">
            <v>0587-5455</v>
          </cell>
          <cell r="D28558" t="str">
            <v>MUSIC - AHCI(N/A)</v>
          </cell>
          <cell r="E28558">
            <v>22</v>
          </cell>
          <cell r="G28558">
            <v>20</v>
          </cell>
          <cell r="H28558">
            <v>9545</v>
          </cell>
          <cell r="I28558" t="str">
            <v>S/Q</v>
          </cell>
        </row>
        <row r="28559">
          <cell r="A28559" t="str">
            <v>Asian Cinema</v>
          </cell>
          <cell r="B28559" t="str">
            <v>1059-440X</v>
          </cell>
          <cell r="C28559" t="str">
            <v>2049-6710</v>
          </cell>
          <cell r="D28559" t="str">
            <v>FILM, RADIO, TELEVISION - ESCI(N/A)</v>
          </cell>
          <cell r="E28559">
            <v>35</v>
          </cell>
          <cell r="G28559">
            <v>63</v>
          </cell>
          <cell r="H28559">
            <v>0</v>
          </cell>
          <cell r="I28559" t="str">
            <v>S/Q</v>
          </cell>
        </row>
        <row r="28560">
          <cell r="A28560" t="str">
            <v>Area Abierta</v>
          </cell>
          <cell r="B28560" t="str">
            <v>1578-8393</v>
          </cell>
          <cell r="C28560" t="str">
            <v>1578-8393</v>
          </cell>
          <cell r="D28560" t="str">
            <v>COMMUNICATION - ESCI(N/A)</v>
          </cell>
          <cell r="E28560">
            <v>57</v>
          </cell>
          <cell r="G28560">
            <v>4</v>
          </cell>
          <cell r="H28560">
            <v>8841</v>
          </cell>
          <cell r="I28560" t="str">
            <v>S/Q</v>
          </cell>
        </row>
        <row r="28561">
          <cell r="A28561" t="str">
            <v>Arthroplasty</v>
          </cell>
          <cell r="B28561" t="str">
            <v>N/A</v>
          </cell>
          <cell r="C28561" t="str">
            <v>2524-7948</v>
          </cell>
          <cell r="D28561" t="str">
            <v>ORTHOPEDICS - ESCI(N/A)</v>
          </cell>
          <cell r="E28561">
            <v>47</v>
          </cell>
          <cell r="G28561">
            <v>20</v>
          </cell>
          <cell r="H28561">
            <v>10000</v>
          </cell>
          <cell r="I28561" t="str">
            <v>S/Q</v>
          </cell>
        </row>
        <row r="28562">
          <cell r="A28562" t="str">
            <v>Comparatist</v>
          </cell>
          <cell r="B28562" t="str">
            <v>0195-7678</v>
          </cell>
          <cell r="C28562" t="str">
            <v>1559-0887</v>
          </cell>
          <cell r="D28562" t="str">
            <v>LITERATURE - ESCI(N/A)</v>
          </cell>
          <cell r="E28562">
            <v>48</v>
          </cell>
          <cell r="G28562">
            <v>78</v>
          </cell>
          <cell r="H28562">
            <v>0</v>
          </cell>
          <cell r="I28562" t="str">
            <v>S/Q</v>
          </cell>
        </row>
        <row r="28563">
          <cell r="A28563" t="str">
            <v>Itineraria</v>
          </cell>
          <cell r="B28563" t="str">
            <v>1594-1019</v>
          </cell>
          <cell r="C28563" t="str">
            <v>1594-1019</v>
          </cell>
          <cell r="D28563" t="str">
            <v>HUMANITIES, MULTIDISCIPLINARY - ESCI(N/A)</v>
          </cell>
          <cell r="E28563">
            <v>7</v>
          </cell>
          <cell r="G28563">
            <v>10</v>
          </cell>
          <cell r="H28563">
            <v>0</v>
          </cell>
          <cell r="I28563" t="str">
            <v>S/Q</v>
          </cell>
        </row>
        <row r="28564">
          <cell r="A28564" t="str">
            <v>Izquierdas</v>
          </cell>
          <cell r="B28564" t="str">
            <v>0718-5049</v>
          </cell>
          <cell r="C28564" t="str">
            <v>0718-5049</v>
          </cell>
          <cell r="D28564" t="str">
            <v>POLITICAL SCIENCE - ESCI(N/A)</v>
          </cell>
          <cell r="E28564">
            <v>201</v>
          </cell>
          <cell r="G28564">
            <v>5</v>
          </cell>
          <cell r="H28564">
            <v>29</v>
          </cell>
          <cell r="I28564" t="str">
            <v>S/Q</v>
          </cell>
        </row>
        <row r="28565">
          <cell r="A28565" t="str">
            <v>Inventions</v>
          </cell>
          <cell r="B28565" t="str">
            <v>N/A</v>
          </cell>
          <cell r="C28565" t="str">
            <v>2411-5134</v>
          </cell>
          <cell r="D28565" t="str">
            <v>ENGINEERING, MULTIDISCIPLINARY - ESCI(N/A)</v>
          </cell>
          <cell r="E28565">
            <v>860</v>
          </cell>
          <cell r="G28565">
            <v>80</v>
          </cell>
          <cell r="H28565">
            <v>9292</v>
          </cell>
          <cell r="I28565" t="str">
            <v>S/Q</v>
          </cell>
        </row>
        <row r="28566">
          <cell r="A28566" t="str">
            <v>Italianist</v>
          </cell>
          <cell r="B28566" t="str">
            <v>0261-4340</v>
          </cell>
          <cell r="C28566" t="str">
            <v>1748-619X</v>
          </cell>
          <cell r="D28566" t="str">
            <v>HUMANITIES, MULTIDISCIPLINARY - ESCI(N/A)</v>
          </cell>
          <cell r="E28566">
            <v>70</v>
          </cell>
          <cell r="G28566">
            <v>45</v>
          </cell>
          <cell r="H28566">
            <v>1519</v>
          </cell>
          <cell r="I28566" t="str">
            <v>S/Q</v>
          </cell>
        </row>
        <row r="28567">
          <cell r="A28567" t="str">
            <v>JAMIA Open</v>
          </cell>
          <cell r="B28567" t="str">
            <v>N/A</v>
          </cell>
          <cell r="C28567" t="str">
            <v>2574-2531</v>
          </cell>
          <cell r="D28567" t="str">
            <v>HEALTH CARE SCIENCES &amp; SERVICES - ESCI(N/A)</v>
          </cell>
          <cell r="E28567">
            <v>528</v>
          </cell>
          <cell r="G28567">
            <v>58</v>
          </cell>
          <cell r="H28567">
            <v>9848</v>
          </cell>
          <cell r="I28567" t="str">
            <v>S/Q</v>
          </cell>
        </row>
        <row r="28568">
          <cell r="A28568" t="str">
            <v>Lex Humana</v>
          </cell>
          <cell r="B28568" t="str">
            <v>2175-0947</v>
          </cell>
          <cell r="C28568" t="str">
            <v>2175-0947</v>
          </cell>
          <cell r="D28568" t="str">
            <v>LAW - ESCI(N/A)</v>
          </cell>
          <cell r="E28568">
            <v>13</v>
          </cell>
          <cell r="G28568">
            <v>23</v>
          </cell>
          <cell r="H28568">
            <v>0</v>
          </cell>
          <cell r="I28568" t="str">
            <v>S/Q</v>
          </cell>
        </row>
        <row r="28569">
          <cell r="A28569" t="str">
            <v>Lexonomica</v>
          </cell>
          <cell r="B28569" t="str">
            <v>1855-7147</v>
          </cell>
          <cell r="C28569" t="str">
            <v>1855-7155</v>
          </cell>
          <cell r="D28569" t="str">
            <v>LAW - ESCI(N/A)</v>
          </cell>
          <cell r="E28569">
            <v>8</v>
          </cell>
          <cell r="G28569">
            <v>44</v>
          </cell>
          <cell r="H28569">
            <v>6471</v>
          </cell>
          <cell r="I28569" t="str">
            <v>S/Q</v>
          </cell>
        </row>
        <row r="28570">
          <cell r="A28570" t="str">
            <v>JAMIA Open</v>
          </cell>
          <cell r="B28570" t="str">
            <v>N/A</v>
          </cell>
          <cell r="C28570" t="str">
            <v>2574-2531</v>
          </cell>
          <cell r="D28570" t="str">
            <v>MEDICAL INFORMATICS - ESCI(N/A)</v>
          </cell>
          <cell r="E28570">
            <v>528</v>
          </cell>
          <cell r="G28570">
            <v>58</v>
          </cell>
          <cell r="H28570">
            <v>9848</v>
          </cell>
          <cell r="I28570" t="str">
            <v>S/Q</v>
          </cell>
        </row>
        <row r="28571">
          <cell r="A28571" t="str">
            <v>Kardiologe</v>
          </cell>
          <cell r="B28571" t="str">
            <v>1864-9718</v>
          </cell>
          <cell r="C28571" t="str">
            <v>1864-9726</v>
          </cell>
          <cell r="D28571" t="str">
            <v>CARDIAC &amp; CARDIOVASCULAR SYSTEMS - ESCI(N/A)</v>
          </cell>
          <cell r="E28571">
            <v>168</v>
          </cell>
          <cell r="G28571">
            <v>18</v>
          </cell>
          <cell r="H28571">
            <v>351</v>
          </cell>
          <cell r="I28571" t="str">
            <v>S/Q</v>
          </cell>
        </row>
        <row r="28572">
          <cell r="A28572" t="str">
            <v>Inner Asia</v>
          </cell>
          <cell r="B28572" t="str">
            <v>1464-8172</v>
          </cell>
          <cell r="C28572" t="str">
            <v>2210-5018</v>
          </cell>
          <cell r="D28572" t="str">
            <v>AREA STUDIES - ESCI(N/A)</v>
          </cell>
          <cell r="E28572">
            <v>136</v>
          </cell>
          <cell r="G28572">
            <v>62</v>
          </cell>
          <cell r="H28572">
            <v>2368</v>
          </cell>
          <cell r="I28572" t="str">
            <v>S/Q</v>
          </cell>
        </row>
        <row r="28573">
          <cell r="A28573" t="str">
            <v>Georesursy</v>
          </cell>
          <cell r="B28573" t="str">
            <v>1608-5043</v>
          </cell>
          <cell r="C28573" t="str">
            <v>1608-5078</v>
          </cell>
          <cell r="D28573" t="str">
            <v>ENGINEERING, PETROLEUM - ESCI(N/A)</v>
          </cell>
          <cell r="E28573">
            <v>266</v>
          </cell>
          <cell r="G28573">
            <v>27</v>
          </cell>
          <cell r="H28573">
            <v>9943</v>
          </cell>
          <cell r="I28573" t="str">
            <v>S/Q</v>
          </cell>
        </row>
        <row r="28574">
          <cell r="A28574" t="str">
            <v>Geosaberes</v>
          </cell>
          <cell r="B28574" t="str">
            <v>2178-0463</v>
          </cell>
          <cell r="C28574" t="str">
            <v>2178-0463</v>
          </cell>
          <cell r="D28574" t="str">
            <v>EDUCATION &amp; EDUCATIONAL RESEARCH - ESCI(N/A)</v>
          </cell>
          <cell r="E28574">
            <v>31</v>
          </cell>
          <cell r="G28574">
            <v>9</v>
          </cell>
          <cell r="H28574">
            <v>6518</v>
          </cell>
          <cell r="I28574" t="str">
            <v>S/Q</v>
          </cell>
        </row>
        <row r="28575">
          <cell r="A28575" t="str">
            <v>GEOJOURNAL</v>
          </cell>
          <cell r="B28575" t="str">
            <v>0343-2521</v>
          </cell>
          <cell r="C28575" t="str">
            <v>1572-9893</v>
          </cell>
          <cell r="D28575" t="str">
            <v>GEOGRAPHY - ESCI(N/A)</v>
          </cell>
          <cell r="E28575">
            <v>4715</v>
          </cell>
          <cell r="G28575">
            <v>92</v>
          </cell>
          <cell r="H28575">
            <v>914</v>
          </cell>
          <cell r="I28575" t="str">
            <v>S/Q</v>
          </cell>
        </row>
        <row r="28576">
          <cell r="A28576" t="str">
            <v>GYNAKOLOGE</v>
          </cell>
          <cell r="B28576" t="str">
            <v>0017-5994</v>
          </cell>
          <cell r="C28576" t="str">
            <v>1433-0393</v>
          </cell>
          <cell r="D28576" t="str">
            <v>OBSTETRICS &amp; GYNECOLOGY - ESCI(N/A)</v>
          </cell>
          <cell r="E28576">
            <v>100</v>
          </cell>
          <cell r="G28576">
            <v>5</v>
          </cell>
          <cell r="H28576">
            <v>790</v>
          </cell>
          <cell r="I28576" t="str">
            <v>S/Q</v>
          </cell>
        </row>
        <row r="28577">
          <cell r="A28577" t="str">
            <v>Geotechnik</v>
          </cell>
          <cell r="B28577" t="str">
            <v>0172-6145</v>
          </cell>
          <cell r="C28577" t="str">
            <v>2190-6653</v>
          </cell>
          <cell r="D28577" t="str">
            <v>ENGINEERING, GEOLOGICAL - ESCI(N/A)</v>
          </cell>
          <cell r="E28577">
            <v>109</v>
          </cell>
          <cell r="G28577">
            <v>8</v>
          </cell>
          <cell r="H28577">
            <v>0</v>
          </cell>
          <cell r="I28577" t="str">
            <v>S/Q</v>
          </cell>
        </row>
        <row r="28578">
          <cell r="A28578" t="str">
            <v>Identidade</v>
          </cell>
          <cell r="B28578" t="str">
            <v>2178-437X</v>
          </cell>
          <cell r="C28578" t="str">
            <v>2178-437X</v>
          </cell>
          <cell r="D28578" t="str">
            <v>ETHNIC STUDIES - ESCI(N/A)</v>
          </cell>
          <cell r="E28578">
            <v>8</v>
          </cell>
          <cell r="G28578">
            <v>0</v>
          </cell>
          <cell r="H28578">
            <v>0</v>
          </cell>
          <cell r="I28578" t="str">
            <v>S/Q</v>
          </cell>
        </row>
        <row r="28579">
          <cell r="A28579" t="str">
            <v>Ingenieria</v>
          </cell>
          <cell r="B28579" t="str">
            <v>0121-750X</v>
          </cell>
          <cell r="C28579" t="str">
            <v>2344-8393</v>
          </cell>
          <cell r="D28579" t="str">
            <v>ENGINEERING, MULTIDISCIPLINARY - ESCI(N/A)</v>
          </cell>
          <cell r="E28579">
            <v>90</v>
          </cell>
          <cell r="G28579">
            <v>4</v>
          </cell>
          <cell r="H28579">
            <v>7619</v>
          </cell>
          <cell r="I28579" t="str">
            <v>S/Q</v>
          </cell>
        </row>
        <row r="28580">
          <cell r="A28580" t="str">
            <v>Geriatrics</v>
          </cell>
          <cell r="B28580" t="str">
            <v>N/A</v>
          </cell>
          <cell r="C28580" t="str">
            <v>2308-3417</v>
          </cell>
          <cell r="D28580" t="str">
            <v>GERIATRICS &amp; GERONTOLOGY - ESCI(N/A)</v>
          </cell>
          <cell r="E28580">
            <v>807</v>
          </cell>
          <cell r="G28580">
            <v>40</v>
          </cell>
          <cell r="H28580">
            <v>9245</v>
          </cell>
          <cell r="I28580" t="str">
            <v>S/Q</v>
          </cell>
        </row>
        <row r="28581">
          <cell r="A28581" t="str">
            <v>Guiniguada</v>
          </cell>
          <cell r="B28581" t="str">
            <v>0213-0610</v>
          </cell>
          <cell r="C28581" t="str">
            <v>2386-3374</v>
          </cell>
          <cell r="D28581" t="str">
            <v>EDUCATION &amp; EDUCATIONAL RESEARCH - ESCI(N/A)</v>
          </cell>
          <cell r="E28581">
            <v>20</v>
          </cell>
          <cell r="G28581">
            <v>4</v>
          </cell>
          <cell r="H28581">
            <v>3404</v>
          </cell>
          <cell r="I28581" t="str">
            <v>S/Q</v>
          </cell>
        </row>
        <row r="28582">
          <cell r="A28582" t="str">
            <v>Osteologie</v>
          </cell>
          <cell r="B28582" t="str">
            <v>1019-1291</v>
          </cell>
          <cell r="C28582" t="str">
            <v>2567-5818</v>
          </cell>
          <cell r="D28582" t="str">
            <v>ORTHOPEDICS - ESCI(N/A)</v>
          </cell>
          <cell r="E28582">
            <v>71</v>
          </cell>
          <cell r="G28582">
            <v>12</v>
          </cell>
          <cell r="H28582">
            <v>337</v>
          </cell>
          <cell r="I28582" t="str">
            <v>S/Q</v>
          </cell>
        </row>
        <row r="28583">
          <cell r="A28583" t="str">
            <v>PHILOLOGUS</v>
          </cell>
          <cell r="B28583" t="str">
            <v>0031-7985</v>
          </cell>
          <cell r="C28583" t="str">
            <v>2196-7008</v>
          </cell>
          <cell r="D28583" t="str">
            <v>CLASSICS - AHCI(N/A)</v>
          </cell>
          <cell r="E28583">
            <v>209</v>
          </cell>
          <cell r="G28583">
            <v>70</v>
          </cell>
          <cell r="H28583">
            <v>492</v>
          </cell>
          <cell r="I28583" t="str">
            <v>S/Q</v>
          </cell>
        </row>
        <row r="28584">
          <cell r="A28584" t="str">
            <v>Onkologija</v>
          </cell>
          <cell r="B28584" t="str">
            <v>1408-1741</v>
          </cell>
          <cell r="C28584" t="str">
            <v>1581-3215</v>
          </cell>
          <cell r="D28584" t="str">
            <v>ONCOLOGY - ESCI(N/A)</v>
          </cell>
          <cell r="E28584">
            <v>13</v>
          </cell>
          <cell r="G28584">
            <v>1</v>
          </cell>
          <cell r="H28584">
            <v>0</v>
          </cell>
          <cell r="I28584" t="str">
            <v>S/Q</v>
          </cell>
        </row>
        <row r="28585">
          <cell r="A28585" t="str">
            <v>Open Heart</v>
          </cell>
          <cell r="B28585" t="str">
            <v>2053-3624</v>
          </cell>
          <cell r="C28585" t="str">
            <v>2053-3624</v>
          </cell>
          <cell r="D28585" t="str">
            <v>CARDIAC &amp; CARDIOVASCULAR SYSTEMS - ESCI(N/A)</v>
          </cell>
          <cell r="E28585">
            <v>2714</v>
          </cell>
          <cell r="G28585">
            <v>56</v>
          </cell>
          <cell r="H28585">
            <v>9656</v>
          </cell>
          <cell r="I28585" t="str">
            <v>S/Q</v>
          </cell>
        </row>
        <row r="28586">
          <cell r="A28586" t="str">
            <v>PHILOSOPHY</v>
          </cell>
          <cell r="B28586" t="str">
            <v>0031-8191</v>
          </cell>
          <cell r="C28586" t="str">
            <v>1469-817X</v>
          </cell>
          <cell r="D28586" t="str">
            <v>PHILOSOPHY - AHCI(N/A)</v>
          </cell>
          <cell r="E28586">
            <v>1027</v>
          </cell>
          <cell r="G28586">
            <v>95</v>
          </cell>
          <cell r="H28586">
            <v>0</v>
          </cell>
          <cell r="I28586" t="str">
            <v>S/Q</v>
          </cell>
        </row>
        <row r="28587">
          <cell r="A28587" t="str">
            <v>Pedagogies</v>
          </cell>
          <cell r="B28587" t="str">
            <v>1554-480X</v>
          </cell>
          <cell r="C28587" t="str">
            <v>1554-4818</v>
          </cell>
          <cell r="D28587" t="str">
            <v>EDUCATION &amp; EDUCATIONAL RESEARCH - ESCI(N/A)</v>
          </cell>
          <cell r="E28587">
            <v>388</v>
          </cell>
          <cell r="G28587">
            <v>41</v>
          </cell>
          <cell r="H28587">
            <v>488</v>
          </cell>
          <cell r="I28587" t="str">
            <v>S/Q</v>
          </cell>
        </row>
        <row r="28588">
          <cell r="A28588" t="str">
            <v>Phainomena</v>
          </cell>
          <cell r="B28588" t="str">
            <v>1318-3362</v>
          </cell>
          <cell r="C28588" t="str">
            <v>2232-6650</v>
          </cell>
          <cell r="D28588" t="str">
            <v>PHILOSOPHY - ESCI(N/A)</v>
          </cell>
          <cell r="E28588">
            <v>27</v>
          </cell>
          <cell r="G28588">
            <v>12</v>
          </cell>
          <cell r="H28588">
            <v>0</v>
          </cell>
          <cell r="I28588" t="str">
            <v>S/Q</v>
          </cell>
        </row>
        <row r="28589">
          <cell r="A28589" t="str">
            <v>PNEUMOLOGE</v>
          </cell>
          <cell r="B28589" t="str">
            <v>1613-5636</v>
          </cell>
          <cell r="C28589" t="str">
            <v>1613-6055</v>
          </cell>
          <cell r="D28589" t="str">
            <v>RESPIRATORY SYSTEM - ESCI(N/A)</v>
          </cell>
          <cell r="E28589">
            <v>51</v>
          </cell>
          <cell r="G28589">
            <v>5</v>
          </cell>
          <cell r="H28589">
            <v>611</v>
          </cell>
          <cell r="I28589" t="str">
            <v>S/Q</v>
          </cell>
        </row>
        <row r="28590">
          <cell r="A28590" t="str">
            <v>Pathologia</v>
          </cell>
          <cell r="B28590" t="str">
            <v>2306-8027</v>
          </cell>
          <cell r="C28590" t="str">
            <v>2310-1237</v>
          </cell>
          <cell r="D28590" t="str">
            <v>PATHOLOGY - ESCI(N/A)</v>
          </cell>
          <cell r="E28590">
            <v>25</v>
          </cell>
          <cell r="G28590">
            <v>3</v>
          </cell>
          <cell r="H28590">
            <v>9821</v>
          </cell>
          <cell r="I28590" t="str">
            <v>S/Q</v>
          </cell>
        </row>
        <row r="28591">
          <cell r="A28591" t="str">
            <v>OPERA NEWS</v>
          </cell>
          <cell r="B28591" t="str">
            <v>0030-3607</v>
          </cell>
          <cell r="C28591" t="str">
            <v>1938-1506</v>
          </cell>
          <cell r="D28591" t="str">
            <v>MUSIC - AHCI(N/A)</v>
          </cell>
          <cell r="E28591">
            <v>12</v>
          </cell>
          <cell r="G28591">
            <v>2</v>
          </cell>
          <cell r="H28591">
            <v>0</v>
          </cell>
          <cell r="I28591" t="str">
            <v>S/Q</v>
          </cell>
        </row>
        <row r="28592">
          <cell r="A28592" t="str">
            <v>Manuscrito</v>
          </cell>
          <cell r="B28592" t="str">
            <v>0100-6045</v>
          </cell>
          <cell r="C28592" t="str">
            <v>2317-630X</v>
          </cell>
          <cell r="D28592" t="str">
            <v>PHILOSOPHY - AHCI(N/A)</v>
          </cell>
          <cell r="E28592">
            <v>63</v>
          </cell>
          <cell r="G28592">
            <v>28</v>
          </cell>
          <cell r="H28592">
            <v>9714</v>
          </cell>
          <cell r="I28592" t="str">
            <v>S/Q</v>
          </cell>
        </row>
        <row r="28593">
          <cell r="A28593" t="str">
            <v>Matematika</v>
          </cell>
          <cell r="B28593" t="str">
            <v>0127-8274</v>
          </cell>
          <cell r="C28593" t="str">
            <v>0127-8274</v>
          </cell>
          <cell r="D28593" t="str">
            <v>MATHEMATICS - ESCI(N/A)</v>
          </cell>
          <cell r="E28593">
            <v>145</v>
          </cell>
          <cell r="G28593">
            <v>32</v>
          </cell>
          <cell r="H28593">
            <v>3288</v>
          </cell>
          <cell r="I28593" t="str">
            <v>S/Q</v>
          </cell>
        </row>
        <row r="28594">
          <cell r="A28594" t="str">
            <v>Lung India</v>
          </cell>
          <cell r="B28594" t="str">
            <v>0970-2113</v>
          </cell>
          <cell r="C28594" t="str">
            <v>0974-598X</v>
          </cell>
          <cell r="D28594" t="str">
            <v>RESPIRATORY SYSTEM - ESCI(N/A)</v>
          </cell>
          <cell r="E28594">
            <v>1598</v>
          </cell>
          <cell r="G28594">
            <v>33</v>
          </cell>
          <cell r="H28594">
            <v>9407</v>
          </cell>
          <cell r="I28594" t="str">
            <v>S/Q</v>
          </cell>
        </row>
        <row r="28595">
          <cell r="A28595" t="str">
            <v>Management</v>
          </cell>
          <cell r="B28595" t="str">
            <v>1286-4692</v>
          </cell>
          <cell r="C28595" t="str">
            <v>1286-4692</v>
          </cell>
          <cell r="D28595" t="str">
            <v>MANAGEMENT - ESCI(N/A)</v>
          </cell>
          <cell r="E28595">
            <v>1534</v>
          </cell>
          <cell r="G28595">
            <v>21</v>
          </cell>
          <cell r="H28595">
            <v>4505</v>
          </cell>
          <cell r="I28595" t="str">
            <v>S/Q</v>
          </cell>
        </row>
        <row r="28596">
          <cell r="A28596" t="str">
            <v>Materialia</v>
          </cell>
          <cell r="B28596" t="str">
            <v>2589-1529</v>
          </cell>
          <cell r="C28596" t="str">
            <v>2589-1529</v>
          </cell>
          <cell r="D28596" t="str">
            <v>MATERIALS SCIENCE, MULTIDISCIPLINARY - ESCI(N/A)</v>
          </cell>
          <cell r="E28596">
            <v>3616</v>
          </cell>
          <cell r="G28596">
            <v>57</v>
          </cell>
          <cell r="H28596">
            <v>610</v>
          </cell>
          <cell r="I28596" t="str">
            <v>S/Q</v>
          </cell>
        </row>
        <row r="28597">
          <cell r="A28597" t="str">
            <v>NEOHELICON</v>
          </cell>
          <cell r="B28597" t="str">
            <v>0324-4652</v>
          </cell>
          <cell r="C28597" t="str">
            <v>1588-2810</v>
          </cell>
          <cell r="D28597" t="str">
            <v>LITERATURE - AHCI(N/A)</v>
          </cell>
          <cell r="E28597">
            <v>115</v>
          </cell>
          <cell r="G28597">
            <v>79</v>
          </cell>
          <cell r="H28597">
            <v>1399</v>
          </cell>
          <cell r="I28597" t="str">
            <v>S/Q</v>
          </cell>
        </row>
        <row r="28598">
          <cell r="A28598" t="str">
            <v>Nephrologe</v>
          </cell>
          <cell r="B28598" t="str">
            <v>1862-040X</v>
          </cell>
          <cell r="C28598" t="str">
            <v>1862-0418</v>
          </cell>
          <cell r="D28598" t="str">
            <v>UROLOGY &amp; NEPHROLOGY - ESCI(N/A)</v>
          </cell>
          <cell r="E28598">
            <v>60</v>
          </cell>
          <cell r="G28598">
            <v>6</v>
          </cell>
          <cell r="H28598">
            <v>491</v>
          </cell>
          <cell r="I28598" t="str">
            <v>S/Q</v>
          </cell>
        </row>
        <row r="28599">
          <cell r="A28599" t="str">
            <v>Monteagudo</v>
          </cell>
          <cell r="B28599" t="str">
            <v>0580-6712</v>
          </cell>
          <cell r="C28599" t="str">
            <v>1989-6166</v>
          </cell>
          <cell r="D28599" t="str">
            <v>LITERATURE, ROMANCE - ESCI(N/A)</v>
          </cell>
          <cell r="E28599">
            <v>23</v>
          </cell>
          <cell r="G28599">
            <v>0</v>
          </cell>
          <cell r="H28599">
            <v>0</v>
          </cell>
          <cell r="I28599" t="str">
            <v>S/Q</v>
          </cell>
        </row>
        <row r="28600">
          <cell r="A28600" t="str">
            <v>Morphology</v>
          </cell>
          <cell r="B28600" t="str">
            <v>1871-5621</v>
          </cell>
          <cell r="C28600" t="str">
            <v>1871-5656</v>
          </cell>
          <cell r="D28600" t="str">
            <v>LANGUAGE &amp; LINGUISTICS - ESCI(N/A)</v>
          </cell>
          <cell r="E28600">
            <v>317</v>
          </cell>
          <cell r="G28600">
            <v>269</v>
          </cell>
          <cell r="H28600">
            <v>4364</v>
          </cell>
          <cell r="I28600" t="str">
            <v>S/Q</v>
          </cell>
        </row>
        <row r="28601">
          <cell r="A28601" t="str">
            <v>Feminismo-s</v>
          </cell>
          <cell r="B28601" t="str">
            <v>N/A</v>
          </cell>
          <cell r="C28601" t="str">
            <v>1989-9998</v>
          </cell>
          <cell r="D28601" t="str">
            <v>WOMENS STUDIES - ESCI(N/A)</v>
          </cell>
          <cell r="E28601">
            <v>19</v>
          </cell>
          <cell r="G28601">
            <v>5</v>
          </cell>
          <cell r="H28601">
            <v>9870</v>
          </cell>
          <cell r="I28601" t="str">
            <v>S/Q</v>
          </cell>
        </row>
        <row r="28602">
          <cell r="A28602" t="str">
            <v>Fluminensia</v>
          </cell>
          <cell r="B28602" t="str">
            <v>0353-4642</v>
          </cell>
          <cell r="C28602" t="str">
            <v>1848-9680</v>
          </cell>
          <cell r="D28602" t="str">
            <v>LANGUAGE &amp; LINGUISTICS - ESCI(N/A)</v>
          </cell>
          <cell r="E28602">
            <v>41</v>
          </cell>
          <cell r="G28602">
            <v>11</v>
          </cell>
          <cell r="H28602">
            <v>9383</v>
          </cell>
          <cell r="I28602" t="str">
            <v>S/Q</v>
          </cell>
        </row>
        <row r="28603">
          <cell r="A28603" t="str">
            <v>EuroChoices</v>
          </cell>
          <cell r="B28603" t="str">
            <v>1478-0917</v>
          </cell>
          <cell r="C28603" t="str">
            <v>1746-692X</v>
          </cell>
          <cell r="D28603" t="str">
            <v>AGRICULTURAL ECONOMICS &amp; POLICY - ESCI(N/A)</v>
          </cell>
          <cell r="E28603">
            <v>346</v>
          </cell>
          <cell r="G28603">
            <v>73</v>
          </cell>
          <cell r="H28603">
            <v>2703</v>
          </cell>
          <cell r="I28603" t="str">
            <v>S/Q</v>
          </cell>
        </row>
        <row r="28604">
          <cell r="A28604" t="str">
            <v>Eye Reports</v>
          </cell>
          <cell r="B28604" t="str">
            <v>2039-4748</v>
          </cell>
          <cell r="C28604" t="str">
            <v>2039-4756</v>
          </cell>
          <cell r="D28604" t="str">
            <v>OPHTHALMOLOGY - ESCI(N/A)</v>
          </cell>
          <cell r="E28604">
            <v>10</v>
          </cell>
          <cell r="G28604">
            <v>6</v>
          </cell>
          <cell r="H28604">
            <v>0</v>
          </cell>
          <cell r="I28604" t="str">
            <v>S/Q</v>
          </cell>
        </row>
        <row r="28605">
          <cell r="A28605" t="str">
            <v>Forecasting</v>
          </cell>
          <cell r="B28605" t="str">
            <v>N/A</v>
          </cell>
          <cell r="C28605" t="str">
            <v>2571-9394</v>
          </cell>
          <cell r="D28605" t="str">
            <v>MULTIDISCIPLINARY SCIENCES - ESCI(N/A)</v>
          </cell>
          <cell r="E28605">
            <v>139</v>
          </cell>
          <cell r="G28605">
            <v>57</v>
          </cell>
          <cell r="H28605">
            <v>9247</v>
          </cell>
          <cell r="I28605" t="str">
            <v>S/Q</v>
          </cell>
        </row>
        <row r="28606">
          <cell r="A28606" t="str">
            <v>Geosciences</v>
          </cell>
          <cell r="B28606" t="str">
            <v>N/A</v>
          </cell>
          <cell r="C28606" t="str">
            <v>2076-3263</v>
          </cell>
          <cell r="D28606" t="str">
            <v>GEOSCIENCES, MULTIDISCIPLINARY - ESCI(N/A)</v>
          </cell>
          <cell r="E28606">
            <v>5790</v>
          </cell>
          <cell r="G28606">
            <v>67</v>
          </cell>
          <cell r="H28606">
            <v>9647</v>
          </cell>
          <cell r="I28606" t="str">
            <v>S/Q</v>
          </cell>
        </row>
        <row r="28607">
          <cell r="A28607" t="str">
            <v>HISPANOFILA</v>
          </cell>
          <cell r="B28607" t="str">
            <v>0018-2206</v>
          </cell>
          <cell r="C28607" t="str">
            <v>2165-6185</v>
          </cell>
          <cell r="D28607" t="str">
            <v>LITERATURE, ROMANCE - AHCI(N/A)</v>
          </cell>
          <cell r="E28607">
            <v>78</v>
          </cell>
          <cell r="G28607">
            <v>63</v>
          </cell>
          <cell r="H28607">
            <v>0</v>
          </cell>
          <cell r="I28607" t="str">
            <v>S/Q</v>
          </cell>
        </row>
        <row r="28608">
          <cell r="A28608" t="str">
            <v>Geodynamics</v>
          </cell>
          <cell r="B28608" t="str">
            <v>1992-142X</v>
          </cell>
          <cell r="C28608" t="str">
            <v>2519-2663</v>
          </cell>
          <cell r="D28608" t="str">
            <v>GEOCHEMISTRY &amp; GEOPHYSICS - ESCI(N/A)</v>
          </cell>
          <cell r="E28608">
            <v>506</v>
          </cell>
          <cell r="G28608">
            <v>12</v>
          </cell>
          <cell r="H28608">
            <v>0</v>
          </cell>
          <cell r="I28608" t="str">
            <v>S/Q</v>
          </cell>
        </row>
        <row r="28609">
          <cell r="A28609" t="str">
            <v>Geografares</v>
          </cell>
          <cell r="B28609" t="str">
            <v>2175-3709</v>
          </cell>
          <cell r="C28609" t="str">
            <v>2175-3709</v>
          </cell>
          <cell r="D28609" t="str">
            <v>GEOGRAPHY - ESCI(N/A)</v>
          </cell>
          <cell r="E28609">
            <v>14</v>
          </cell>
          <cell r="G28609">
            <v>1</v>
          </cell>
          <cell r="H28609">
            <v>0</v>
          </cell>
          <cell r="I28609" t="str">
            <v>S/Q</v>
          </cell>
        </row>
        <row r="28610">
          <cell r="A28610" t="str">
            <v>Enunciacion</v>
          </cell>
          <cell r="B28610" t="str">
            <v>0122-6339</v>
          </cell>
          <cell r="C28610" t="str">
            <v>2248-6798</v>
          </cell>
          <cell r="D28610" t="str">
            <v>EDUCATION &amp; EDUCATIONAL RESEARCH - ESCI(N/A)</v>
          </cell>
          <cell r="E28610">
            <v>58</v>
          </cell>
          <cell r="G28610">
            <v>3</v>
          </cell>
          <cell r="H28610">
            <v>8281</v>
          </cell>
          <cell r="I28610" t="str">
            <v>S/Q</v>
          </cell>
        </row>
        <row r="28611">
          <cell r="A28611" t="str">
            <v>EARLY MUSIC</v>
          </cell>
          <cell r="B28611" t="str">
            <v>0306-1078</v>
          </cell>
          <cell r="C28611" t="str">
            <v>1741-7260</v>
          </cell>
          <cell r="D28611" t="str">
            <v>MUSIC - AHCI(N/A)</v>
          </cell>
          <cell r="E28611">
            <v>216</v>
          </cell>
          <cell r="G28611">
            <v>41</v>
          </cell>
          <cell r="H28611">
            <v>1023</v>
          </cell>
          <cell r="I28611" t="str">
            <v>S/Q</v>
          </cell>
        </row>
        <row r="28612">
          <cell r="A28612" t="str">
            <v>ENT Updates</v>
          </cell>
          <cell r="B28612" t="str">
            <v>2149-7109</v>
          </cell>
          <cell r="C28612" t="str">
            <v>2149-6498</v>
          </cell>
          <cell r="D28612" t="str">
            <v>OTORHINOLARYNGOLOGY - ESCI(N/A)</v>
          </cell>
          <cell r="E28612">
            <v>53</v>
          </cell>
          <cell r="G28612">
            <v>5</v>
          </cell>
          <cell r="I28612" t="str">
            <v>S/Q</v>
          </cell>
        </row>
        <row r="28613">
          <cell r="A28613" t="str">
            <v>Computation</v>
          </cell>
          <cell r="B28613" t="str">
            <v>N/A</v>
          </cell>
          <cell r="C28613" t="str">
            <v>2079-3197</v>
          </cell>
          <cell r="D28613" t="str">
            <v>MATHEMATICS, INTERDISCIPLINARY APPLICATIONS - ESCI(N/A)</v>
          </cell>
          <cell r="E28613">
            <v>783</v>
          </cell>
          <cell r="G28613">
            <v>69</v>
          </cell>
          <cell r="H28613">
            <v>9610</v>
          </cell>
          <cell r="I28613" t="str">
            <v>S/Q</v>
          </cell>
        </row>
        <row r="28614">
          <cell r="A28614" t="str">
            <v>Dacoromania</v>
          </cell>
          <cell r="B28614" t="str">
            <v>1582-4438</v>
          </cell>
          <cell r="C28614" t="str">
            <v>1582-4438</v>
          </cell>
          <cell r="D28614" t="str">
            <v>LANGUAGE &amp; LINGUISTICS - ESCI(N/A)</v>
          </cell>
          <cell r="E28614">
            <v>8</v>
          </cell>
          <cell r="G28614">
            <v>3</v>
          </cell>
          <cell r="H28614">
            <v>0</v>
          </cell>
          <cell r="I28614" t="str">
            <v>S/Q</v>
          </cell>
        </row>
        <row r="28615">
          <cell r="A28615" t="str">
            <v>ESIC Market</v>
          </cell>
          <cell r="B28615" t="str">
            <v>0212-1867</v>
          </cell>
          <cell r="C28615" t="str">
            <v>1989-3574</v>
          </cell>
          <cell r="D28615" t="str">
            <v>BUSINESS - ESCI(N/A)</v>
          </cell>
          <cell r="E28615">
            <v>48</v>
          </cell>
          <cell r="G28615">
            <v>11</v>
          </cell>
          <cell r="H28615">
            <v>9167</v>
          </cell>
          <cell r="I28615" t="str">
            <v>S/Q</v>
          </cell>
        </row>
        <row r="28616">
          <cell r="A28616" t="str">
            <v>Eikon Imago</v>
          </cell>
          <cell r="B28616" t="str">
            <v>2254-8718</v>
          </cell>
          <cell r="C28616" t="str">
            <v>2254-8718</v>
          </cell>
          <cell r="D28616" t="str">
            <v>ART - ESCI(N/A)</v>
          </cell>
          <cell r="E28616">
            <v>20</v>
          </cell>
          <cell r="G28616">
            <v>3</v>
          </cell>
          <cell r="H28616">
            <v>3293</v>
          </cell>
          <cell r="I28616" t="str">
            <v>S/Q</v>
          </cell>
        </row>
        <row r="28617">
          <cell r="A28617" t="str">
            <v>Enfoque UTE</v>
          </cell>
          <cell r="B28617" t="str">
            <v>1390-9363</v>
          </cell>
          <cell r="C28617" t="str">
            <v>1390-6542</v>
          </cell>
          <cell r="D28617" t="str">
            <v>ENGINEERING, MULTIDISCIPLINARY - ESCI(N/A)</v>
          </cell>
          <cell r="E28617">
            <v>74</v>
          </cell>
          <cell r="G28617">
            <v>12</v>
          </cell>
          <cell r="H28617">
            <v>5688</v>
          </cell>
          <cell r="I28617" t="str">
            <v>S/Q</v>
          </cell>
        </row>
        <row r="28618">
          <cell r="A28618" t="str">
            <v>Early China</v>
          </cell>
          <cell r="B28618" t="str">
            <v>0362-5028</v>
          </cell>
          <cell r="C28618" t="str">
            <v>2325-2324</v>
          </cell>
          <cell r="D28618" t="str">
            <v>ASIAN STUDIES - AHCI(N/A)</v>
          </cell>
          <cell r="E28618">
            <v>121</v>
          </cell>
          <cell r="G28618">
            <v>124</v>
          </cell>
          <cell r="H28618">
            <v>1034</v>
          </cell>
          <cell r="I28618" t="str">
            <v>S/Q</v>
          </cell>
        </row>
        <row r="28619">
          <cell r="A28619" t="str">
            <v>Ecosistemas</v>
          </cell>
          <cell r="B28619" t="str">
            <v>1697-2473</v>
          </cell>
          <cell r="C28619" t="str">
            <v>N/A</v>
          </cell>
          <cell r="D28619" t="str">
            <v>ECOLOGY - ESCI(N/A)</v>
          </cell>
          <cell r="E28619">
            <v>491</v>
          </cell>
          <cell r="G28619">
            <v>18</v>
          </cell>
          <cell r="H28619">
            <v>8652</v>
          </cell>
          <cell r="I28619" t="str">
            <v>S/Q</v>
          </cell>
        </row>
        <row r="28620">
          <cell r="A28620" t="str">
            <v>Migraciones</v>
          </cell>
          <cell r="B28620" t="str">
            <v>1138-5774</v>
          </cell>
          <cell r="C28620" t="str">
            <v>2341-0833</v>
          </cell>
          <cell r="D28620" t="str">
            <v>DEMOGRAPHY - ESCI(N/A)</v>
          </cell>
          <cell r="E28620">
            <v>152</v>
          </cell>
          <cell r="G28620">
            <v>11</v>
          </cell>
          <cell r="H28620">
            <v>4194</v>
          </cell>
          <cell r="I28620" t="str">
            <v>S/Q</v>
          </cell>
        </row>
        <row r="28621">
          <cell r="A28621" t="str">
            <v>Monatshefte</v>
          </cell>
          <cell r="B28621" t="str">
            <v>0026-9271</v>
          </cell>
          <cell r="C28621" t="str">
            <v>1934-2810</v>
          </cell>
          <cell r="D28621" t="str">
            <v>LITERATURE, GERMAN, DUTCH, SCANDINAVIAN - ESCI(N/A)</v>
          </cell>
          <cell r="E28621">
            <v>95</v>
          </cell>
          <cell r="G28621">
            <v>64</v>
          </cell>
          <cell r="H28621">
            <v>0</v>
          </cell>
          <cell r="I28621" t="str">
            <v>S/Q</v>
          </cell>
        </row>
        <row r="28622">
          <cell r="A28622" t="str">
            <v>MKG-Chirurg</v>
          </cell>
          <cell r="B28622" t="str">
            <v>1865-9659</v>
          </cell>
          <cell r="C28622" t="str">
            <v>1865-9667</v>
          </cell>
          <cell r="D28622" t="str">
            <v>DENTISTRY, ORAL SURGERY &amp; MEDICINE - ESCI(N/A)</v>
          </cell>
          <cell r="E28622">
            <v>49</v>
          </cell>
          <cell r="G28622">
            <v>11</v>
          </cell>
          <cell r="H28622">
            <v>632</v>
          </cell>
          <cell r="I28622" t="str">
            <v>S/Q</v>
          </cell>
        </row>
        <row r="28623">
          <cell r="A28623" t="str">
            <v>Matematiche</v>
          </cell>
          <cell r="B28623" t="str">
            <v>0373-3505</v>
          </cell>
          <cell r="C28623" t="str">
            <v>2037-5298</v>
          </cell>
          <cell r="D28623" t="str">
            <v>MATHEMATICS - ESCI(N/A)</v>
          </cell>
          <cell r="E28623">
            <v>224</v>
          </cell>
          <cell r="G28623">
            <v>34</v>
          </cell>
          <cell r="H28623">
            <v>0</v>
          </cell>
          <cell r="I28623" t="str">
            <v>S/Q</v>
          </cell>
        </row>
        <row r="28624">
          <cell r="A28624" t="str">
            <v>New Contree</v>
          </cell>
          <cell r="B28624" t="str">
            <v>0379-9867</v>
          </cell>
          <cell r="C28624" t="str">
            <v>0379-9867</v>
          </cell>
          <cell r="D28624" t="str">
            <v>HISTORY - ESCI(N/A)</v>
          </cell>
          <cell r="E28624">
            <v>36</v>
          </cell>
          <cell r="G28624">
            <v>26</v>
          </cell>
          <cell r="H28624">
            <v>0</v>
          </cell>
          <cell r="I28624" t="str">
            <v>S/Q</v>
          </cell>
        </row>
        <row r="28625">
          <cell r="A28625" t="str">
            <v>FIDDLEHEAD</v>
          </cell>
          <cell r="B28625" t="str">
            <v>0015-0630</v>
          </cell>
          <cell r="C28625" t="str">
            <v>0015-0630</v>
          </cell>
          <cell r="D28625" t="str">
            <v>LITERARY REVIEWS - AHCI(N/A)</v>
          </cell>
          <cell r="E28625">
            <v>25</v>
          </cell>
          <cell r="G28625">
            <v>83</v>
          </cell>
          <cell r="H28625">
            <v>0</v>
          </cell>
          <cell r="I28625" t="str">
            <v>S/Q</v>
          </cell>
        </row>
        <row r="28626">
          <cell r="A28626" t="str">
            <v>Facilities</v>
          </cell>
          <cell r="B28626" t="str">
            <v>0263-2772</v>
          </cell>
          <cell r="C28626" t="str">
            <v>1758-7131</v>
          </cell>
          <cell r="D28626" t="str">
            <v>MANAGEMENT - ESCI(N/A)</v>
          </cell>
          <cell r="E28626">
            <v>1775</v>
          </cell>
          <cell r="G28626">
            <v>57</v>
          </cell>
          <cell r="H28626">
            <v>378</v>
          </cell>
          <cell r="I28626" t="str">
            <v>S/Q</v>
          </cell>
        </row>
        <row r="28627">
          <cell r="A28627" t="str">
            <v>Epigenomes</v>
          </cell>
          <cell r="B28627" t="str">
            <v>N/A</v>
          </cell>
          <cell r="C28627" t="str">
            <v>2075-4655</v>
          </cell>
          <cell r="D28627" t="str">
            <v>GENETICS &amp; HEREDITY - ESCI(N/A)</v>
          </cell>
          <cell r="E28627">
            <v>176</v>
          </cell>
          <cell r="G28627">
            <v>37</v>
          </cell>
          <cell r="H28627">
            <v>9286</v>
          </cell>
          <cell r="I28627" t="str">
            <v>S/Q</v>
          </cell>
        </row>
        <row r="28628">
          <cell r="A28628" t="str">
            <v>EurAmerica</v>
          </cell>
          <cell r="B28628" t="str">
            <v>1021-3058</v>
          </cell>
          <cell r="C28628" t="str">
            <v>1991-7864</v>
          </cell>
          <cell r="D28628" t="str">
            <v>SOCIAL SCIENCES, INTERDISCIPLINARY - ESCI(N/A)</v>
          </cell>
          <cell r="E28628">
            <v>31</v>
          </cell>
          <cell r="G28628">
            <v>6</v>
          </cell>
          <cell r="H28628">
            <v>0</v>
          </cell>
          <cell r="I28628" t="str">
            <v>S/Q</v>
          </cell>
        </row>
        <row r="28629">
          <cell r="A28629" t="str">
            <v>METALURGIJA</v>
          </cell>
          <cell r="B28629" t="str">
            <v>0543-5846</v>
          </cell>
          <cell r="C28629" t="str">
            <v>1334-2576</v>
          </cell>
          <cell r="D28629" t="str">
            <v>METALLURGY &amp; METALLURGICAL ENGINEERING - ESCI(N/A)</v>
          </cell>
          <cell r="E28629">
            <v>880</v>
          </cell>
          <cell r="G28629">
            <v>19</v>
          </cell>
          <cell r="H28629">
            <v>0</v>
          </cell>
          <cell r="I28629" t="str">
            <v>S/Q</v>
          </cell>
        </row>
        <row r="28630">
          <cell r="A28630" t="str">
            <v>Hiperboreea</v>
          </cell>
          <cell r="B28630" t="str">
            <v>2688-8211</v>
          </cell>
          <cell r="C28630" t="str">
            <v>2284-5666</v>
          </cell>
          <cell r="D28630" t="str">
            <v>HISTORY - ESCI(N/A)</v>
          </cell>
          <cell r="E28630">
            <v>6</v>
          </cell>
          <cell r="G28630">
            <v>41</v>
          </cell>
          <cell r="H28630">
            <v>0</v>
          </cell>
          <cell r="I28630" t="str">
            <v>S/Q</v>
          </cell>
        </row>
        <row r="28631">
          <cell r="A28631" t="str">
            <v>Information</v>
          </cell>
          <cell r="B28631" t="str">
            <v>N/A</v>
          </cell>
          <cell r="C28631" t="str">
            <v>2078-2489</v>
          </cell>
          <cell r="D28631" t="str">
            <v>COMPUTER SCIENCE, INFORMATION SYSTEMS - ESCI(N/A)</v>
          </cell>
          <cell r="E28631">
            <v>4158</v>
          </cell>
          <cell r="G28631">
            <v>62</v>
          </cell>
          <cell r="H28631">
            <v>9559</v>
          </cell>
          <cell r="I28631" t="str">
            <v>S/Q</v>
          </cell>
        </row>
        <row r="28632">
          <cell r="A28632" t="str">
            <v>Heart Views</v>
          </cell>
          <cell r="B28632" t="str">
            <v>1995-705X</v>
          </cell>
          <cell r="C28632" t="str">
            <v>0976-5123</v>
          </cell>
          <cell r="D28632" t="str">
            <v>CARDIAC &amp; CARDIOVASCULAR SYSTEMS - ESCI(N/A)</v>
          </cell>
          <cell r="E28632">
            <v>375</v>
          </cell>
          <cell r="G28632">
            <v>12</v>
          </cell>
          <cell r="H28632">
            <v>5479</v>
          </cell>
          <cell r="I28632" t="str">
            <v>S/Q</v>
          </cell>
        </row>
        <row r="28633">
          <cell r="A28633" t="str">
            <v>Hematologie</v>
          </cell>
          <cell r="B28633" t="str">
            <v>1264-7527</v>
          </cell>
          <cell r="C28633" t="str">
            <v>1950-6368</v>
          </cell>
          <cell r="D28633" t="str">
            <v>HEMATOLOGY - ESCI(N/A)</v>
          </cell>
          <cell r="E28633">
            <v>25</v>
          </cell>
          <cell r="G28633">
            <v>1</v>
          </cell>
          <cell r="H28633">
            <v>638</v>
          </cell>
          <cell r="I28633" t="str">
            <v>S/Q</v>
          </cell>
        </row>
        <row r="28634">
          <cell r="A28634" t="str">
            <v>JMIR Cancer</v>
          </cell>
          <cell r="B28634" t="str">
            <v>2369-1999</v>
          </cell>
          <cell r="C28634" t="str">
            <v>2369-1999</v>
          </cell>
          <cell r="D28634" t="str">
            <v>ONCOLOGY - ESCI(N/A)</v>
          </cell>
          <cell r="E28634">
            <v>404</v>
          </cell>
          <cell r="G28634">
            <v>52</v>
          </cell>
          <cell r="H28634">
            <v>9909</v>
          </cell>
          <cell r="I28634" t="str">
            <v>S/Q</v>
          </cell>
        </row>
        <row r="28635">
          <cell r="A28635" t="str">
            <v>Law Teacher</v>
          </cell>
          <cell r="B28635" t="str">
            <v>0306-9400</v>
          </cell>
          <cell r="C28635" t="str">
            <v>1943-0353</v>
          </cell>
          <cell r="D28635" t="str">
            <v>EDUCATION &amp; EDUCATIONAL RESEARCH - ESCI(N/A)</v>
          </cell>
          <cell r="E28635">
            <v>204</v>
          </cell>
          <cell r="G28635">
            <v>57</v>
          </cell>
          <cell r="H28635">
            <v>1379</v>
          </cell>
          <cell r="I28635" t="str">
            <v>S/Q</v>
          </cell>
        </row>
        <row r="28636">
          <cell r="A28636" t="str">
            <v>Letras-Lima</v>
          </cell>
          <cell r="B28636" t="str">
            <v>0378-4878</v>
          </cell>
          <cell r="C28636" t="str">
            <v>2071-5072</v>
          </cell>
          <cell r="D28636" t="str">
            <v>HUMANITIES, MULTIDISCIPLINARY - ESCI(N/A)</v>
          </cell>
          <cell r="E28636">
            <v>15</v>
          </cell>
          <cell r="G28636">
            <v>37</v>
          </cell>
          <cell r="H28636">
            <v>10000</v>
          </cell>
          <cell r="I28636" t="str">
            <v>S/Q</v>
          </cell>
        </row>
        <row r="28637">
          <cell r="A28637" t="str">
            <v>Japan Forum</v>
          </cell>
          <cell r="B28637" t="str">
            <v>0955-5803</v>
          </cell>
          <cell r="C28637" t="str">
            <v>1469-932X</v>
          </cell>
          <cell r="D28637" t="str">
            <v>AREA STUDIES - ESCI(N/A)</v>
          </cell>
          <cell r="E28637">
            <v>228</v>
          </cell>
          <cell r="G28637">
            <v>45</v>
          </cell>
          <cell r="H28637">
            <v>734</v>
          </cell>
          <cell r="I28637" t="str">
            <v>S/Q</v>
          </cell>
        </row>
        <row r="28638">
          <cell r="A28638" t="str">
            <v>LITTERATURE</v>
          </cell>
          <cell r="B28638" t="str">
            <v>0047-4800</v>
          </cell>
          <cell r="C28638" t="str">
            <v>1958-5926</v>
          </cell>
          <cell r="D28638" t="str">
            <v>LITERATURE - AHCI(N/A)</v>
          </cell>
          <cell r="E28638">
            <v>121</v>
          </cell>
          <cell r="G28638">
            <v>9</v>
          </cell>
          <cell r="H28638">
            <v>0</v>
          </cell>
          <cell r="I28638" t="str">
            <v>S/Q</v>
          </cell>
        </row>
        <row r="28639">
          <cell r="A28639" t="str">
            <v>Istoriya-History</v>
          </cell>
          <cell r="B28639" t="str">
            <v>0861-3710</v>
          </cell>
          <cell r="C28639" t="str">
            <v>1314-8524</v>
          </cell>
          <cell r="D28639" t="str">
            <v>HISTORY - ESCI(N/A)</v>
          </cell>
          <cell r="E28639">
            <v>9</v>
          </cell>
          <cell r="G28639">
            <v>16</v>
          </cell>
          <cell r="H28639">
            <v>0</v>
          </cell>
          <cell r="I28639" t="str">
            <v>S/Q</v>
          </cell>
        </row>
        <row r="28640">
          <cell r="A28640" t="str">
            <v>JTCVS Techniques</v>
          </cell>
          <cell r="B28640" t="str">
            <v>2666-2507</v>
          </cell>
          <cell r="C28640" t="str">
            <v>2666-2507</v>
          </cell>
          <cell r="D28640" t="str">
            <v>SURGERY - ESCI(N/A)</v>
          </cell>
          <cell r="E28640">
            <v>433</v>
          </cell>
          <cell r="G28640">
            <v>69</v>
          </cell>
          <cell r="H28640">
            <v>10000</v>
          </cell>
          <cell r="I28640" t="str">
            <v>S/Q</v>
          </cell>
        </row>
        <row r="28641">
          <cell r="A28641" t="str">
            <v>ISSUES &amp; STUDIES</v>
          </cell>
          <cell r="B28641" t="str">
            <v>1013-2511</v>
          </cell>
          <cell r="C28641" t="str">
            <v>2529-802X</v>
          </cell>
          <cell r="D28641" t="str">
            <v>AREA STUDIES - ESCI(N/A)</v>
          </cell>
          <cell r="E28641">
            <v>189</v>
          </cell>
          <cell r="G28641">
            <v>24</v>
          </cell>
          <cell r="H28641">
            <v>0</v>
          </cell>
          <cell r="I28641" t="str">
            <v>S/Q</v>
          </cell>
        </row>
        <row r="28642">
          <cell r="A28642" t="str">
            <v>ISSUES &amp; STUDIES</v>
          </cell>
          <cell r="B28642" t="str">
            <v>1013-2511</v>
          </cell>
          <cell r="C28642" t="str">
            <v>2529-802X</v>
          </cell>
          <cell r="D28642" t="str">
            <v>INTERNATIONAL RELATIONS - ESCI(N/A)</v>
          </cell>
          <cell r="E28642">
            <v>189</v>
          </cell>
          <cell r="G28642">
            <v>24</v>
          </cell>
          <cell r="H28642">
            <v>0</v>
          </cell>
          <cell r="I28642" t="str">
            <v>S/Q</v>
          </cell>
        </row>
        <row r="28643">
          <cell r="A28643" t="str">
            <v>JTCVS Techniques</v>
          </cell>
          <cell r="B28643" t="str">
            <v>2666-2507</v>
          </cell>
          <cell r="C28643" t="str">
            <v>2666-2507</v>
          </cell>
          <cell r="D28643" t="str">
            <v>CARDIAC &amp; CARDIOVASCULAR SYSTEMS - ESCI(N/A)</v>
          </cell>
          <cell r="E28643">
            <v>433</v>
          </cell>
          <cell r="G28643">
            <v>69</v>
          </cell>
          <cell r="H28643">
            <v>10000</v>
          </cell>
          <cell r="I28643" t="str">
            <v>S/Q</v>
          </cell>
        </row>
        <row r="28644">
          <cell r="A28644" t="str">
            <v>Jurnal Tribologi</v>
          </cell>
          <cell r="B28644" t="str">
            <v>2289-7232</v>
          </cell>
          <cell r="C28644" t="str">
            <v>2289-7232</v>
          </cell>
          <cell r="D28644" t="str">
            <v>ENGINEERING, MECHANICAL - ESCI(N/A)</v>
          </cell>
          <cell r="E28644">
            <v>268</v>
          </cell>
          <cell r="G28644">
            <v>27</v>
          </cell>
          <cell r="H28644">
            <v>0</v>
          </cell>
          <cell r="I28644" t="str">
            <v>S/Q</v>
          </cell>
        </row>
        <row r="28645">
          <cell r="A28645" t="str">
            <v>Knjizevna Smotra</v>
          </cell>
          <cell r="B28645" t="str">
            <v>0455-0463</v>
          </cell>
          <cell r="C28645" t="str">
            <v>2459-6329</v>
          </cell>
          <cell r="D28645" t="str">
            <v>LITERATURE, SLAVIC - AHCI(N/A)</v>
          </cell>
          <cell r="E28645">
            <v>11</v>
          </cell>
          <cell r="G28645">
            <v>10</v>
          </cell>
          <cell r="H28645">
            <v>0</v>
          </cell>
          <cell r="I28645" t="str">
            <v>S/Q</v>
          </cell>
        </row>
        <row r="28646">
          <cell r="A28646" t="str">
            <v>Japanese Studies</v>
          </cell>
          <cell r="B28646" t="str">
            <v>1037-1397</v>
          </cell>
          <cell r="C28646" t="str">
            <v>1469-9338</v>
          </cell>
          <cell r="D28646" t="str">
            <v>AREA STUDIES - ESCI(N/A)</v>
          </cell>
          <cell r="E28646">
            <v>208</v>
          </cell>
          <cell r="G28646">
            <v>40</v>
          </cell>
          <cell r="H28646">
            <v>727</v>
          </cell>
          <cell r="I28646" t="str">
            <v>S/Q</v>
          </cell>
        </row>
        <row r="28647">
          <cell r="A28647" t="str">
            <v>Judaica Bohemiae</v>
          </cell>
          <cell r="B28647" t="str">
            <v>0022-5738</v>
          </cell>
          <cell r="C28647" t="str">
            <v>0022-5738</v>
          </cell>
          <cell r="D28647" t="str">
            <v>RELIGION - AHCI(N/A)</v>
          </cell>
          <cell r="E28647">
            <v>20</v>
          </cell>
          <cell r="G28647">
            <v>38</v>
          </cell>
          <cell r="H28647">
            <v>0</v>
          </cell>
          <cell r="I28647" t="str">
            <v>S/Q</v>
          </cell>
        </row>
        <row r="28648">
          <cell r="A28648" t="str">
            <v>ISSUES &amp; STUDIES</v>
          </cell>
          <cell r="B28648" t="str">
            <v>1013-2511</v>
          </cell>
          <cell r="C28648" t="str">
            <v>2529-802X</v>
          </cell>
          <cell r="D28648" t="str">
            <v>POLITICAL SCIENCE - ESCI(N/A)</v>
          </cell>
          <cell r="E28648">
            <v>189</v>
          </cell>
          <cell r="G28648">
            <v>24</v>
          </cell>
          <cell r="H28648">
            <v>0</v>
          </cell>
          <cell r="I28648" t="str">
            <v>S/Q</v>
          </cell>
        </row>
        <row r="28649">
          <cell r="A28649" t="str">
            <v>Health Education</v>
          </cell>
          <cell r="B28649" t="str">
            <v>0965-4283</v>
          </cell>
          <cell r="C28649" t="str">
            <v>1758-714X</v>
          </cell>
          <cell r="D28649" t="str">
            <v>PUBLIC, ENVIRONMENTAL &amp; OCCUPATIONAL HEALTH - ESCI(N/A)</v>
          </cell>
          <cell r="E28649">
            <v>962</v>
          </cell>
          <cell r="G28649">
            <v>38</v>
          </cell>
          <cell r="H28649">
            <v>513</v>
          </cell>
          <cell r="I28649" t="str">
            <v>S/Q</v>
          </cell>
        </row>
        <row r="28650">
          <cell r="A28650" t="str">
            <v>Hepatic Oncology</v>
          </cell>
          <cell r="B28650" t="str">
            <v>2045-0923</v>
          </cell>
          <cell r="C28650" t="str">
            <v>2045-0931</v>
          </cell>
          <cell r="D28650" t="str">
            <v>ONCOLOGY - ESCI(N/A)</v>
          </cell>
          <cell r="E28650">
            <v>308</v>
          </cell>
          <cell r="G28650">
            <v>63</v>
          </cell>
          <cell r="H28650">
            <v>10000</v>
          </cell>
          <cell r="I28650" t="str">
            <v>S/Q</v>
          </cell>
        </row>
        <row r="28651">
          <cell r="A28651" t="str">
            <v>Health &amp; Justice</v>
          </cell>
          <cell r="B28651" t="str">
            <v>N/A</v>
          </cell>
          <cell r="C28651" t="str">
            <v>2194-7899</v>
          </cell>
          <cell r="D28651" t="str">
            <v>CRIMINOLOGY &amp; PENOLOGY - ESCI(N/A)</v>
          </cell>
          <cell r="E28651">
            <v>321</v>
          </cell>
          <cell r="G28651">
            <v>77</v>
          </cell>
          <cell r="H28651">
            <v>10000</v>
          </cell>
          <cell r="I28651" t="str">
            <v>S/Q</v>
          </cell>
        </row>
        <row r="28652">
          <cell r="A28652" t="str">
            <v>Health &amp; Justice</v>
          </cell>
          <cell r="B28652" t="str">
            <v>N/A</v>
          </cell>
          <cell r="C28652" t="str">
            <v>2194-7899</v>
          </cell>
          <cell r="D28652" t="str">
            <v>PUBLIC, ENVIRONMENTAL &amp; OCCUPATIONAL HEALTH - ESCI(N/A)</v>
          </cell>
          <cell r="E28652">
            <v>321</v>
          </cell>
          <cell r="G28652">
            <v>77</v>
          </cell>
          <cell r="H28652">
            <v>10000</v>
          </cell>
          <cell r="I28652" t="str">
            <v>S/Q</v>
          </cell>
        </row>
        <row r="28653">
          <cell r="A28653" t="str">
            <v>History &amp; Memory</v>
          </cell>
          <cell r="B28653" t="str">
            <v>0935-560X</v>
          </cell>
          <cell r="C28653" t="str">
            <v>1527-1994</v>
          </cell>
          <cell r="D28653" t="str">
            <v>HISTORY - AHCI(N/A)</v>
          </cell>
          <cell r="E28653">
            <v>117</v>
          </cell>
          <cell r="G28653">
            <v>153</v>
          </cell>
          <cell r="H28653">
            <v>0</v>
          </cell>
          <cell r="I28653" t="str">
            <v>S/Q</v>
          </cell>
        </row>
        <row r="28654">
          <cell r="A28654" t="str">
            <v>IARTEM e-Journal</v>
          </cell>
          <cell r="B28654" t="str">
            <v>1837-2104</v>
          </cell>
          <cell r="C28654" t="str">
            <v>1837-2104</v>
          </cell>
          <cell r="D28654" t="str">
            <v>EDUCATION &amp; EDUCATIONAL RESEARCH - ESCI(N/A)</v>
          </cell>
          <cell r="E28654">
            <v>33</v>
          </cell>
          <cell r="G28654">
            <v>12</v>
          </cell>
          <cell r="H28654">
            <v>0</v>
          </cell>
          <cell r="I28654" t="str">
            <v>S/Q</v>
          </cell>
        </row>
        <row r="28655">
          <cell r="A28655" t="str">
            <v>IIUM Law Journal</v>
          </cell>
          <cell r="B28655" t="str">
            <v>0128-2530</v>
          </cell>
          <cell r="C28655" t="str">
            <v>2289-7852</v>
          </cell>
          <cell r="D28655" t="str">
            <v>LAW - ESCI(N/A)</v>
          </cell>
          <cell r="E28655">
            <v>34</v>
          </cell>
          <cell r="G28655">
            <v>12</v>
          </cell>
          <cell r="H28655">
            <v>0</v>
          </cell>
          <cell r="I28655" t="str">
            <v>S/Q</v>
          </cell>
        </row>
        <row r="28656">
          <cell r="A28656" t="str">
            <v>Hormigon y Acero</v>
          </cell>
          <cell r="B28656" t="str">
            <v>0439-5689</v>
          </cell>
          <cell r="C28656" t="str">
            <v>2605-1729</v>
          </cell>
          <cell r="D28656" t="str">
            <v>ENGINEERING, CIVIL - ESCI(N/A)</v>
          </cell>
          <cell r="E28656">
            <v>70</v>
          </cell>
          <cell r="G28656">
            <v>12</v>
          </cell>
          <cell r="H28656">
            <v>3889</v>
          </cell>
          <cell r="I28656" t="str">
            <v>S/Q</v>
          </cell>
        </row>
        <row r="28657">
          <cell r="A28657" t="str">
            <v>Humanities-Basel</v>
          </cell>
          <cell r="B28657" t="str">
            <v>N/A</v>
          </cell>
          <cell r="C28657" t="str">
            <v>2076-0787</v>
          </cell>
          <cell r="D28657" t="str">
            <v>HUMANITIES, MULTIDISCIPLINARY - ESCI(N/A)</v>
          </cell>
          <cell r="E28657">
            <v>389</v>
          </cell>
          <cell r="G28657">
            <v>94</v>
          </cell>
          <cell r="H28657">
            <v>9551</v>
          </cell>
          <cell r="I28657" t="str">
            <v>S/Q</v>
          </cell>
        </row>
        <row r="28658">
          <cell r="A28658" t="str">
            <v>Makara Hubs-Asia</v>
          </cell>
          <cell r="B28658" t="str">
            <v>2355-794X</v>
          </cell>
          <cell r="C28658" t="str">
            <v>2406-9183</v>
          </cell>
          <cell r="D28658" t="str">
            <v>SOCIAL SCIENCES, INTERDISCIPLINARY - ESCI(N/A)</v>
          </cell>
          <cell r="E28658">
            <v>33</v>
          </cell>
          <cell r="G28658">
            <v>34</v>
          </cell>
          <cell r="H28658">
            <v>9778</v>
          </cell>
          <cell r="I28658" t="str">
            <v>S/Q</v>
          </cell>
        </row>
        <row r="28659">
          <cell r="A28659" t="str">
            <v>Management Revue</v>
          </cell>
          <cell r="B28659" t="str">
            <v>0935-9915</v>
          </cell>
          <cell r="C28659" t="str">
            <v>1861-9908</v>
          </cell>
          <cell r="D28659" t="str">
            <v>MANAGEMENT - ESCI(N/A)</v>
          </cell>
          <cell r="E28659">
            <v>0</v>
          </cell>
          <cell r="G28659">
            <v>25</v>
          </cell>
          <cell r="I28659" t="str">
            <v>S/Q</v>
          </cell>
        </row>
        <row r="28660">
          <cell r="A28660" t="str">
            <v>MODERN PHILOLOGY</v>
          </cell>
          <cell r="B28660" t="str">
            <v>0026-8232</v>
          </cell>
          <cell r="C28660" t="str">
            <v>1545-6951</v>
          </cell>
          <cell r="D28660" t="str">
            <v>LANGUAGE &amp; LINGUISTICS - AHCI(N/A)</v>
          </cell>
          <cell r="E28660">
            <v>278</v>
          </cell>
          <cell r="G28660">
            <v>52</v>
          </cell>
          <cell r="H28660">
            <v>0</v>
          </cell>
          <cell r="I28660" t="str">
            <v>S/Q</v>
          </cell>
        </row>
        <row r="28661">
          <cell r="A28661" t="str">
            <v>MUSIK UND KIRCHE</v>
          </cell>
          <cell r="B28661" t="str">
            <v>0027-4771</v>
          </cell>
          <cell r="C28661" t="str">
            <v>2568-3128</v>
          </cell>
          <cell r="D28661" t="str">
            <v>MUSIC - AHCI(N/A)</v>
          </cell>
          <cell r="E28661">
            <v>6</v>
          </cell>
          <cell r="G28661">
            <v>0</v>
          </cell>
          <cell r="H28661">
            <v>0</v>
          </cell>
          <cell r="I28661" t="str">
            <v>S/Q</v>
          </cell>
        </row>
        <row r="28662">
          <cell r="A28662" t="str">
            <v>Maritime Studies</v>
          </cell>
          <cell r="B28662" t="str">
            <v>1872-7859</v>
          </cell>
          <cell r="C28662" t="str">
            <v>2212-9790</v>
          </cell>
          <cell r="D28662" t="str">
            <v>ENVIRONMENTAL STUDIES - ESCI(N/A)</v>
          </cell>
          <cell r="E28662">
            <v>641</v>
          </cell>
          <cell r="G28662">
            <v>62</v>
          </cell>
          <cell r="H28662">
            <v>4950</v>
          </cell>
          <cell r="I28662" t="str">
            <v>S/Q</v>
          </cell>
        </row>
        <row r="28663">
          <cell r="A28663" t="str">
            <v>Ming Qing Yanjiu</v>
          </cell>
          <cell r="B28663" t="str">
            <v>1724-8574</v>
          </cell>
          <cell r="C28663" t="str">
            <v>2468-4791</v>
          </cell>
          <cell r="D28663" t="str">
            <v>ASIAN STUDIES - ESCI(N/A)</v>
          </cell>
          <cell r="E28663">
            <v>15</v>
          </cell>
          <cell r="G28663">
            <v>87</v>
          </cell>
          <cell r="H28663">
            <v>435</v>
          </cell>
          <cell r="I28663" t="str">
            <v>S/Q</v>
          </cell>
        </row>
        <row r="28664">
          <cell r="A28664" t="str">
            <v>NEUROPSYCHIATRIE</v>
          </cell>
          <cell r="B28664" t="str">
            <v>0948-6259</v>
          </cell>
          <cell r="C28664" t="str">
            <v>2194-1327</v>
          </cell>
          <cell r="D28664" t="str">
            <v>PSYCHIATRY - ESCI(N/A)</v>
          </cell>
          <cell r="E28664">
            <v>312</v>
          </cell>
          <cell r="G28664">
            <v>34</v>
          </cell>
          <cell r="H28664">
            <v>5522</v>
          </cell>
          <cell r="I28664" t="str">
            <v>S/Q</v>
          </cell>
        </row>
        <row r="28665">
          <cell r="A28665" t="str">
            <v>Medecine &amp; Droit</v>
          </cell>
          <cell r="B28665" t="str">
            <v>1246-7391</v>
          </cell>
          <cell r="C28665" t="str">
            <v>1873-6475</v>
          </cell>
          <cell r="D28665" t="str">
            <v>MEDICINE, LEGAL - ESCI(N/A)</v>
          </cell>
          <cell r="E28665">
            <v>42</v>
          </cell>
          <cell r="G28665">
            <v>6</v>
          </cell>
          <cell r="H28665">
            <v>0</v>
          </cell>
          <cell r="I28665" t="str">
            <v>S/Q</v>
          </cell>
        </row>
        <row r="28666">
          <cell r="A28666" t="str">
            <v>Ming Qing Yanjiu</v>
          </cell>
          <cell r="B28666" t="str">
            <v>1724-8574</v>
          </cell>
          <cell r="C28666" t="str">
            <v>2468-4791</v>
          </cell>
          <cell r="D28666" t="str">
            <v>HISTORY - ESCI(N/A)</v>
          </cell>
          <cell r="E28666">
            <v>15</v>
          </cell>
          <cell r="G28666">
            <v>87</v>
          </cell>
          <cell r="H28666">
            <v>435</v>
          </cell>
          <cell r="I28666" t="str">
            <v>S/Q</v>
          </cell>
        </row>
        <row r="28667">
          <cell r="A28667" t="str">
            <v>MODERN PHILOLOGY</v>
          </cell>
          <cell r="B28667" t="str">
            <v>0026-8232</v>
          </cell>
          <cell r="C28667" t="str">
            <v>1545-6951</v>
          </cell>
          <cell r="D28667" t="str">
            <v>LITERATURE - AHCI(N/A)</v>
          </cell>
          <cell r="E28667">
            <v>278</v>
          </cell>
          <cell r="G28667">
            <v>52</v>
          </cell>
          <cell r="H28667">
            <v>0</v>
          </cell>
          <cell r="I28667" t="str">
            <v>S/Q</v>
          </cell>
        </row>
        <row r="28668">
          <cell r="A28668" t="str">
            <v>Law &amp; Literature</v>
          </cell>
          <cell r="B28668" t="str">
            <v>1535-685X</v>
          </cell>
          <cell r="C28668" t="str">
            <v>1541-2601</v>
          </cell>
          <cell r="D28668" t="str">
            <v>LITERATURE - AHCI(N/A)</v>
          </cell>
          <cell r="E28668">
            <v>124</v>
          </cell>
          <cell r="G28668">
            <v>127</v>
          </cell>
          <cell r="H28668">
            <v>700</v>
          </cell>
          <cell r="I28668" t="str">
            <v>S/Q</v>
          </cell>
        </row>
        <row r="28669">
          <cell r="A28669" t="str">
            <v>Law Text Culture</v>
          </cell>
          <cell r="B28669" t="str">
            <v>1322-9060</v>
          </cell>
          <cell r="C28669" t="str">
            <v>2200-7121</v>
          </cell>
          <cell r="D28669" t="str">
            <v>CULTURAL STUDIES - ESCI(N/A)</v>
          </cell>
          <cell r="E28669">
            <v>79</v>
          </cell>
          <cell r="G28669">
            <v>14</v>
          </cell>
          <cell r="H28669">
            <v>0</v>
          </cell>
          <cell r="I28669" t="str">
            <v>S/Q</v>
          </cell>
        </row>
        <row r="28670">
          <cell r="A28670" t="str">
            <v>LANGUE FRANCAISE</v>
          </cell>
          <cell r="B28670" t="str">
            <v>0023-8368</v>
          </cell>
          <cell r="C28670" t="str">
            <v>1957-7982</v>
          </cell>
          <cell r="D28670" t="str">
            <v>LANGUAGE &amp; LINGUISTICS - AHCI(N/A)</v>
          </cell>
          <cell r="E28670">
            <v>386</v>
          </cell>
          <cell r="G28670">
            <v>7</v>
          </cell>
          <cell r="H28670">
            <v>0</v>
          </cell>
          <cell r="I28670" t="str">
            <v>S/Q</v>
          </cell>
        </row>
        <row r="28671">
          <cell r="A28671" t="str">
            <v>LAW AND CRITIQUE</v>
          </cell>
          <cell r="B28671" t="str">
            <v>0957-8536</v>
          </cell>
          <cell r="C28671" t="str">
            <v>1572-8617</v>
          </cell>
          <cell r="D28671" t="str">
            <v>LAW - ESCI(N/A)</v>
          </cell>
          <cell r="E28671">
            <v>224</v>
          </cell>
          <cell r="G28671">
            <v>118</v>
          </cell>
          <cell r="H28671">
            <v>3611</v>
          </cell>
          <cell r="I28671" t="str">
            <v>S/Q</v>
          </cell>
        </row>
        <row r="28672">
          <cell r="A28672" t="str">
            <v>Linguas &amp; Letras</v>
          </cell>
          <cell r="B28672" t="str">
            <v>1517-7238</v>
          </cell>
          <cell r="C28672" t="str">
            <v>1981-4755</v>
          </cell>
          <cell r="D28672" t="str">
            <v>LANGUAGE &amp; LINGUISTICS - ESCI(N/A)</v>
          </cell>
          <cell r="E28672">
            <v>11</v>
          </cell>
          <cell r="G28672">
            <v>5</v>
          </cell>
          <cell r="H28672">
            <v>0</v>
          </cell>
          <cell r="I28672" t="str">
            <v>S/Q</v>
          </cell>
        </row>
        <row r="28673">
          <cell r="A28673" t="str">
            <v>MILTON QUARTERLY</v>
          </cell>
          <cell r="B28673" t="str">
            <v>0026-4326</v>
          </cell>
          <cell r="C28673" t="str">
            <v>1094-348X</v>
          </cell>
          <cell r="D28673" t="str">
            <v>POETRY - AHCI(N/A)</v>
          </cell>
          <cell r="E28673">
            <v>87</v>
          </cell>
          <cell r="G28673">
            <v>112</v>
          </cell>
          <cell r="H28673">
            <v>1154</v>
          </cell>
          <cell r="I28673" t="str">
            <v>S/Q</v>
          </cell>
        </row>
        <row r="28674">
          <cell r="A28674" t="str">
            <v>MINNESOTA REVIEW</v>
          </cell>
          <cell r="B28674" t="str">
            <v>0026-5667</v>
          </cell>
          <cell r="C28674" t="str">
            <v>2157-4189</v>
          </cell>
          <cell r="D28674" t="str">
            <v>LITERARY REVIEWS - AHCI(N/A)</v>
          </cell>
          <cell r="E28674">
            <v>98</v>
          </cell>
          <cell r="G28674">
            <v>46</v>
          </cell>
          <cell r="H28674">
            <v>0</v>
          </cell>
          <cell r="I28674" t="str">
            <v>S/Q</v>
          </cell>
        </row>
        <row r="28675">
          <cell r="A28675" t="str">
            <v>MANUELLE MEDIZIN</v>
          </cell>
          <cell r="B28675" t="str">
            <v>0025-2514</v>
          </cell>
          <cell r="C28675" t="str">
            <v>1433-0466</v>
          </cell>
          <cell r="D28675" t="str">
            <v>REHABILITATION - ESCI(N/A)</v>
          </cell>
          <cell r="E28675">
            <v>118</v>
          </cell>
          <cell r="G28675">
            <v>13</v>
          </cell>
          <cell r="H28675">
            <v>1371</v>
          </cell>
          <cell r="I28675" t="str">
            <v>S/Q</v>
          </cell>
        </row>
        <row r="28676">
          <cell r="A28676" t="str">
            <v>MEDICINE AND LAW</v>
          </cell>
          <cell r="B28676" t="str">
            <v>0723-1393</v>
          </cell>
          <cell r="C28676" t="str">
            <v>2471-836X</v>
          </cell>
          <cell r="D28676" t="str">
            <v>LAW - ESCI(N/A)</v>
          </cell>
          <cell r="E28676">
            <v>243</v>
          </cell>
          <cell r="G28676">
            <v>24</v>
          </cell>
          <cell r="H28676">
            <v>0</v>
          </cell>
          <cell r="I28676" t="str">
            <v>S/Q</v>
          </cell>
        </row>
        <row r="28677">
          <cell r="A28677" t="str">
            <v>Questions Vives-Recherches en Education</v>
          </cell>
          <cell r="B28677" t="str">
            <v>1635-4079</v>
          </cell>
          <cell r="C28677" t="str">
            <v>1775-433X</v>
          </cell>
          <cell r="D28677" t="str">
            <v>EDUCATION &amp; EDUCATIONAL RESEARCH - ESCI(N/A)</v>
          </cell>
          <cell r="E28677">
            <v>9</v>
          </cell>
          <cell r="G28677">
            <v>0</v>
          </cell>
          <cell r="H28677">
            <v>6389</v>
          </cell>
          <cell r="I28677" t="str">
            <v>S/Q</v>
          </cell>
        </row>
        <row r="28678">
          <cell r="A28678" t="str">
            <v>Quaderns de Filologia-Estudis Literaris</v>
          </cell>
          <cell r="B28678" t="str">
            <v>1135-4178</v>
          </cell>
          <cell r="C28678" t="str">
            <v>2444-1457</v>
          </cell>
          <cell r="D28678" t="str">
            <v>LITERATURE, ROMANCE - ESCI(N/A)</v>
          </cell>
          <cell r="E28678">
            <v>26</v>
          </cell>
          <cell r="G28678">
            <v>75</v>
          </cell>
          <cell r="H28678">
            <v>10000</v>
          </cell>
          <cell r="I28678" t="str">
            <v>S/Q</v>
          </cell>
        </row>
        <row r="28679">
          <cell r="A28679" t="str">
            <v>Reproductive and Developmental Medicine</v>
          </cell>
          <cell r="B28679" t="str">
            <v>2096-2924</v>
          </cell>
          <cell r="C28679" t="str">
            <v>2589-8728</v>
          </cell>
          <cell r="D28679" t="str">
            <v>OBSTETRICS &amp; GYNECOLOGY - ESCI(N/A)</v>
          </cell>
          <cell r="E28679">
            <v>75</v>
          </cell>
          <cell r="G28679">
            <v>24</v>
          </cell>
          <cell r="H28679">
            <v>8952</v>
          </cell>
          <cell r="I28679" t="str">
            <v>S/Q</v>
          </cell>
        </row>
        <row r="28680">
          <cell r="A28680" t="str">
            <v>RIBAGUA-Revista Iberoamericana del Agua</v>
          </cell>
          <cell r="B28680" t="str">
            <v>2386-3781</v>
          </cell>
          <cell r="C28680" t="str">
            <v>2386-3781</v>
          </cell>
          <cell r="D28680" t="str">
            <v>WATER RESOURCES - ESCI(N/A)</v>
          </cell>
          <cell r="E28680">
            <v>43</v>
          </cell>
          <cell r="G28680">
            <v>10</v>
          </cell>
          <cell r="H28680">
            <v>10000</v>
          </cell>
          <cell r="I28680" t="str">
            <v>S/Q</v>
          </cell>
        </row>
        <row r="28681">
          <cell r="A28681" t="str">
            <v>Progress in Electromagnetics Research M</v>
          </cell>
          <cell r="B28681" t="str">
            <v>N/A</v>
          </cell>
          <cell r="C28681" t="str">
            <v>1937-8726</v>
          </cell>
          <cell r="D28681" t="str">
            <v>ENGINEERING, ELECTRICAL &amp; ELECTRONIC - ESCI(N/A)</v>
          </cell>
          <cell r="E28681">
            <v>1134</v>
          </cell>
          <cell r="G28681">
            <v>19</v>
          </cell>
          <cell r="H28681">
            <v>5394</v>
          </cell>
          <cell r="I28681" t="str">
            <v>S/Q</v>
          </cell>
        </row>
        <row r="28682">
          <cell r="A28682" t="str">
            <v>Physics &amp; Imaging in Radiation Oncology</v>
          </cell>
          <cell r="B28682" t="str">
            <v>N/A</v>
          </cell>
          <cell r="C28682" t="str">
            <v>2405-6316</v>
          </cell>
          <cell r="D28682" t="str">
            <v>RADIOLOGY, NUCLEAR MEDICINE &amp; MEDICAL IMAGING - ESCI(N/A)</v>
          </cell>
          <cell r="E28682">
            <v>616</v>
          </cell>
          <cell r="G28682">
            <v>63</v>
          </cell>
          <cell r="H28682">
            <v>9847</v>
          </cell>
          <cell r="I28682" t="str">
            <v>S/Q</v>
          </cell>
        </row>
        <row r="28683">
          <cell r="A28683" t="str">
            <v>Physics &amp; Imaging in Radiation Oncology</v>
          </cell>
          <cell r="B28683" t="str">
            <v>N/A</v>
          </cell>
          <cell r="C28683" t="str">
            <v>2405-6316</v>
          </cell>
          <cell r="D28683" t="str">
            <v>ONCOLOGY - ESCI(N/A)</v>
          </cell>
          <cell r="E28683">
            <v>616</v>
          </cell>
          <cell r="G28683">
            <v>63</v>
          </cell>
          <cell r="H28683">
            <v>9847</v>
          </cell>
          <cell r="I28683" t="str">
            <v>S/Q</v>
          </cell>
        </row>
        <row r="28684">
          <cell r="A28684" t="str">
            <v>Podium-Sport Leisure and Tourism Review</v>
          </cell>
          <cell r="B28684" t="str">
            <v>2316-932X</v>
          </cell>
          <cell r="C28684" t="str">
            <v>2316-932X</v>
          </cell>
          <cell r="D28684" t="str">
            <v>HOSPITALITY, LEISURE, SPORT &amp; TOURISM - ESCI(N/A)</v>
          </cell>
          <cell r="E28684">
            <v>67</v>
          </cell>
          <cell r="G28684">
            <v>3</v>
          </cell>
          <cell r="H28684">
            <v>8272</v>
          </cell>
          <cell r="I28684" t="str">
            <v>S/Q</v>
          </cell>
        </row>
        <row r="28685">
          <cell r="A28685" t="str">
            <v>Physics of Particles and Nuclei Letters</v>
          </cell>
          <cell r="B28685" t="str">
            <v>1547-4771</v>
          </cell>
          <cell r="C28685" t="str">
            <v>1531-8567</v>
          </cell>
          <cell r="D28685" t="str">
            <v>PHYSICS, PARTICLES &amp; FIELDS - ESCI(N/A)</v>
          </cell>
          <cell r="E28685">
            <v>557</v>
          </cell>
          <cell r="G28685">
            <v>12</v>
          </cell>
          <cell r="H28685">
            <v>0</v>
          </cell>
          <cell r="I28685" t="str">
            <v>S/Q</v>
          </cell>
        </row>
        <row r="28686">
          <cell r="A28686" t="str">
            <v>Research Journal of Textile and Apparel</v>
          </cell>
          <cell r="B28686" t="str">
            <v>1560-6074</v>
          </cell>
          <cell r="C28686" t="str">
            <v>1560-6074</v>
          </cell>
          <cell r="D28686" t="str">
            <v>MATERIALS SCIENCE, TEXTILES - ESCI(N/A)</v>
          </cell>
          <cell r="E28686">
            <v>323</v>
          </cell>
          <cell r="G28686">
            <v>38</v>
          </cell>
          <cell r="H28686">
            <v>88</v>
          </cell>
          <cell r="I28686" t="str">
            <v>S/Q</v>
          </cell>
        </row>
        <row r="28687">
          <cell r="A28687" t="str">
            <v>Revista Digital de Iconografia Medieval</v>
          </cell>
          <cell r="B28687" t="str">
            <v>2254-7312</v>
          </cell>
          <cell r="C28687" t="str">
            <v>2254-853X</v>
          </cell>
          <cell r="D28687" t="str">
            <v>MEDIEVAL &amp; RENAISSANCE STUDIES - ESCI(N/A)</v>
          </cell>
          <cell r="E28687">
            <v>43</v>
          </cell>
          <cell r="G28687">
            <v>36</v>
          </cell>
          <cell r="H28687">
            <v>0</v>
          </cell>
          <cell r="I28687" t="str">
            <v>S/Q</v>
          </cell>
        </row>
        <row r="28688">
          <cell r="A28688" t="str">
            <v>Revista Colombiana de Ciencias Sociales</v>
          </cell>
          <cell r="B28688" t="str">
            <v>2216-1201</v>
          </cell>
          <cell r="C28688" t="str">
            <v>2216-1201</v>
          </cell>
          <cell r="D28688" t="str">
            <v>SOCIAL SCIENCES, INTERDISCIPLINARY - ESCI(N/A)</v>
          </cell>
          <cell r="E28688">
            <v>62</v>
          </cell>
          <cell r="G28688">
            <v>11</v>
          </cell>
          <cell r="H28688">
            <v>9863</v>
          </cell>
          <cell r="I28688" t="str">
            <v>S/Q</v>
          </cell>
        </row>
        <row r="28689">
          <cell r="A28689" t="str">
            <v>Revista Estudios Hemisfericos y Polares</v>
          </cell>
          <cell r="B28689" t="str">
            <v>0718-9230</v>
          </cell>
          <cell r="C28689" t="str">
            <v>0718-9230</v>
          </cell>
          <cell r="D28689" t="str">
            <v>AREA STUDIES - ESCI(N/A)</v>
          </cell>
          <cell r="E28689">
            <v>7</v>
          </cell>
          <cell r="G28689">
            <v>20</v>
          </cell>
          <cell r="H28689">
            <v>0</v>
          </cell>
          <cell r="I28689" t="str">
            <v>S/Q</v>
          </cell>
        </row>
        <row r="28690">
          <cell r="A28690" t="str">
            <v>Revista Espanola de Educacion Comparada</v>
          </cell>
          <cell r="B28690" t="str">
            <v>1137-8654</v>
          </cell>
          <cell r="C28690" t="str">
            <v>2174-5382</v>
          </cell>
          <cell r="D28690" t="str">
            <v>EDUCATION &amp; EDUCATIONAL RESEARCH - ESCI(N/A)</v>
          </cell>
          <cell r="E28690">
            <v>161</v>
          </cell>
          <cell r="G28690">
            <v>26</v>
          </cell>
          <cell r="H28690">
            <v>10000</v>
          </cell>
          <cell r="I28690" t="str">
            <v>S/Q</v>
          </cell>
        </row>
        <row r="28691">
          <cell r="A28691" t="str">
            <v>Revista Chilena de Derecho y Tecnologia</v>
          </cell>
          <cell r="B28691" t="str">
            <v>0719-2576</v>
          </cell>
          <cell r="C28691" t="str">
            <v>0719-2584</v>
          </cell>
          <cell r="D28691" t="str">
            <v>LAW - ESCI(N/A)</v>
          </cell>
          <cell r="E28691">
            <v>35</v>
          </cell>
          <cell r="G28691">
            <v>31</v>
          </cell>
          <cell r="H28691">
            <v>8793</v>
          </cell>
          <cell r="I28691" t="str">
            <v>S/Q</v>
          </cell>
        </row>
        <row r="28692">
          <cell r="A28692" t="str">
            <v>Review of Faith &amp; International Affairs</v>
          </cell>
          <cell r="B28692" t="str">
            <v>1557-0274</v>
          </cell>
          <cell r="C28692" t="str">
            <v>1931-7743</v>
          </cell>
          <cell r="D28692" t="str">
            <v>RELIGION - AHCI(N/A)</v>
          </cell>
          <cell r="E28692">
            <v>432</v>
          </cell>
          <cell r="G28692">
            <v>291</v>
          </cell>
          <cell r="H28692">
            <v>1290</v>
          </cell>
          <cell r="I28692" t="str">
            <v>S/Q</v>
          </cell>
        </row>
        <row r="28693">
          <cell r="A28693" t="str">
            <v>Research Reports in Clinical Cardiology</v>
          </cell>
          <cell r="B28693" t="str">
            <v>1179-8475</v>
          </cell>
          <cell r="C28693" t="str">
            <v>1179-8475</v>
          </cell>
          <cell r="D28693" t="str">
            <v>CARDIAC &amp; CARDIOVASCULAR SYSTEMS - ESCI(N/A)</v>
          </cell>
          <cell r="E28693">
            <v>70</v>
          </cell>
          <cell r="G28693">
            <v>9</v>
          </cell>
          <cell r="H28693">
            <v>9048</v>
          </cell>
          <cell r="I28693" t="str">
            <v>S/Q</v>
          </cell>
        </row>
        <row r="28694">
          <cell r="A28694" t="str">
            <v>Revista Castellana de Gastroenterologia</v>
          </cell>
          <cell r="B28694" t="str">
            <v>0213-1463</v>
          </cell>
          <cell r="C28694" t="str">
            <v>0213-1463</v>
          </cell>
          <cell r="D28694" t="str">
            <v>GASTROENTEROLOGY &amp; HEPATOLOGY - ESCI(N/A)</v>
          </cell>
          <cell r="E28694">
            <v>0</v>
          </cell>
          <cell r="G28694">
            <v>0</v>
          </cell>
          <cell r="H28694">
            <v>0</v>
          </cell>
          <cell r="I28694" t="str">
            <v>S/Q</v>
          </cell>
        </row>
        <row r="28695">
          <cell r="A28695" t="str">
            <v>Revista Brasileira de Estudos Politicos</v>
          </cell>
          <cell r="B28695" t="str">
            <v>0034-7191</v>
          </cell>
          <cell r="C28695" t="str">
            <v>2359-5736</v>
          </cell>
          <cell r="D28695" t="str">
            <v>POLITICAL SCIENCE - ESCI(N/A)</v>
          </cell>
          <cell r="E28695">
            <v>40</v>
          </cell>
          <cell r="G28695">
            <v>5</v>
          </cell>
          <cell r="H28695">
            <v>4691</v>
          </cell>
          <cell r="I28695" t="str">
            <v>S/Q</v>
          </cell>
        </row>
        <row r="28696">
          <cell r="A28696" t="str">
            <v>Anatolian Studies</v>
          </cell>
          <cell r="B28696" t="str">
            <v>0066-1546</v>
          </cell>
          <cell r="C28696" t="str">
            <v>2048-0849</v>
          </cell>
          <cell r="D28696" t="str">
            <v>ARCHAEOLOGY - AHCI(N/A)</v>
          </cell>
          <cell r="E28696">
            <v>320</v>
          </cell>
          <cell r="G28696">
            <v>190</v>
          </cell>
          <cell r="H28696">
            <v>714</v>
          </cell>
          <cell r="I28696" t="str">
            <v>S/Q</v>
          </cell>
        </row>
        <row r="28697">
          <cell r="A28697" t="str">
            <v>Anatolian Studies</v>
          </cell>
          <cell r="B28697" t="str">
            <v>0066-1546</v>
          </cell>
          <cell r="C28697" t="str">
            <v>2048-0849</v>
          </cell>
          <cell r="D28697" t="str">
            <v>HISTORY - AHCI(N/A)</v>
          </cell>
          <cell r="E28697">
            <v>320</v>
          </cell>
          <cell r="G28697">
            <v>190</v>
          </cell>
          <cell r="H28697">
            <v>714</v>
          </cell>
          <cell r="I28697" t="str">
            <v>S/Q</v>
          </cell>
        </row>
        <row r="28698">
          <cell r="A28698" t="str">
            <v>Alpine Entomology</v>
          </cell>
          <cell r="B28698" t="str">
            <v>N/A</v>
          </cell>
          <cell r="C28698" t="str">
            <v>2535-0889</v>
          </cell>
          <cell r="D28698" t="str">
            <v>ENTOMOLOGY - ESCI(N/A)</v>
          </cell>
          <cell r="E28698">
            <v>38</v>
          </cell>
          <cell r="G28698">
            <v>44</v>
          </cell>
          <cell r="H28698">
            <v>9487</v>
          </cell>
          <cell r="I28698" t="str">
            <v>S/Q</v>
          </cell>
        </row>
        <row r="28699">
          <cell r="A28699" t="str">
            <v>Analecta Politica</v>
          </cell>
          <cell r="B28699" t="str">
            <v>2027-7458</v>
          </cell>
          <cell r="C28699" t="str">
            <v>2390-0067</v>
          </cell>
          <cell r="D28699" t="str">
            <v>POLITICAL SCIENCE - ESCI(N/A)</v>
          </cell>
          <cell r="E28699">
            <v>16</v>
          </cell>
          <cell r="G28699">
            <v>1</v>
          </cell>
          <cell r="H28699">
            <v>9302</v>
          </cell>
          <cell r="I28699" t="str">
            <v>S/Q</v>
          </cell>
        </row>
        <row r="28700">
          <cell r="A28700" t="str">
            <v>Animal Bioscience</v>
          </cell>
          <cell r="B28700" t="str">
            <v>2765-0189</v>
          </cell>
          <cell r="C28700" t="str">
            <v>2765-0235</v>
          </cell>
          <cell r="D28700" t="str">
            <v>AGRICULTURE, DAIRY &amp; ANIMAL SCIENCE - SCIE(N/A)</v>
          </cell>
          <cell r="E28700">
            <v>179</v>
          </cell>
          <cell r="H28700">
            <v>9952</v>
          </cell>
          <cell r="I28700" t="str">
            <v>S/Q</v>
          </cell>
        </row>
        <row r="28701">
          <cell r="A28701" t="str">
            <v>Annals of Finance</v>
          </cell>
          <cell r="B28701" t="str">
            <v>1614-2446</v>
          </cell>
          <cell r="C28701" t="str">
            <v>1614-2454</v>
          </cell>
          <cell r="D28701" t="str">
            <v>BUSINESS, FINANCE - ESCI(N/A)</v>
          </cell>
          <cell r="E28701">
            <v>332</v>
          </cell>
          <cell r="G28701">
            <v>41</v>
          </cell>
          <cell r="H28701">
            <v>1471</v>
          </cell>
          <cell r="I28701" t="str">
            <v>S/Q</v>
          </cell>
        </row>
        <row r="28702">
          <cell r="A28702" t="str">
            <v>Applied Biosafety</v>
          </cell>
          <cell r="B28702" t="str">
            <v>1535-6760</v>
          </cell>
          <cell r="C28702" t="str">
            <v>2470-1246</v>
          </cell>
          <cell r="D28702" t="str">
            <v>PUBLIC, ENVIRONMENTAL &amp; OCCUPATIONAL HEALTH - ESCI(N/A)</v>
          </cell>
          <cell r="E28702">
            <v>275</v>
          </cell>
          <cell r="G28702">
            <v>31</v>
          </cell>
          <cell r="H28702">
            <v>1395</v>
          </cell>
          <cell r="I28702" t="str">
            <v>S/Q</v>
          </cell>
        </row>
        <row r="28703">
          <cell r="A28703" t="str">
            <v>Animal Microbiome</v>
          </cell>
          <cell r="B28703" t="str">
            <v>N/A</v>
          </cell>
          <cell r="C28703" t="str">
            <v>2524-4671</v>
          </cell>
          <cell r="D28703" t="str">
            <v>VETERINARY SCIENCES - ESCI(N/A)</v>
          </cell>
          <cell r="E28703">
            <v>332</v>
          </cell>
          <cell r="G28703">
            <v>130</v>
          </cell>
          <cell r="H28703">
            <v>10000</v>
          </cell>
          <cell r="I28703" t="str">
            <v>S/Q</v>
          </cell>
        </row>
        <row r="28704">
          <cell r="A28704" t="str">
            <v>Animal Microbiome</v>
          </cell>
          <cell r="B28704" t="str">
            <v>N/A</v>
          </cell>
          <cell r="C28704" t="str">
            <v>2524-4671</v>
          </cell>
          <cell r="D28704" t="str">
            <v>MICROBIOLOGY - ESCI(N/A)</v>
          </cell>
          <cell r="E28704">
            <v>332</v>
          </cell>
          <cell r="G28704">
            <v>130</v>
          </cell>
          <cell r="H28704">
            <v>10000</v>
          </cell>
          <cell r="I28704" t="str">
            <v>S/Q</v>
          </cell>
        </row>
        <row r="28705">
          <cell r="A28705" t="str">
            <v>Agua y Territorio</v>
          </cell>
          <cell r="B28705" t="str">
            <v>2340-7743</v>
          </cell>
          <cell r="C28705" t="str">
            <v>2340-7743</v>
          </cell>
          <cell r="D28705" t="str">
            <v>WATER RESOURCES - ESCI(N/A)</v>
          </cell>
          <cell r="E28705">
            <v>48</v>
          </cell>
          <cell r="G28705">
            <v>7</v>
          </cell>
          <cell r="H28705">
            <v>9184</v>
          </cell>
          <cell r="I28705" t="str">
            <v>S/Q</v>
          </cell>
        </row>
        <row r="28706">
          <cell r="A28706" t="str">
            <v>Nka-Journal of Contemporary African Art</v>
          </cell>
          <cell r="B28706" t="str">
            <v>1075-7163</v>
          </cell>
          <cell r="C28706" t="str">
            <v>2152-7792</v>
          </cell>
          <cell r="D28706" t="str">
            <v>ART - ESCI(N/A)</v>
          </cell>
          <cell r="E28706">
            <v>47</v>
          </cell>
          <cell r="G28706">
            <v>47</v>
          </cell>
          <cell r="H28706">
            <v>0</v>
          </cell>
          <cell r="I28706" t="str">
            <v>S/Q</v>
          </cell>
        </row>
        <row r="28707">
          <cell r="A28707" t="str">
            <v>Acta Chemica Iasi</v>
          </cell>
          <cell r="B28707" t="str">
            <v>2067-2438</v>
          </cell>
          <cell r="C28707" t="str">
            <v>2067-2446</v>
          </cell>
          <cell r="D28707" t="str">
            <v>CHEMISTRY, MULTIDISCIPLINARY - ESCI(N/A)</v>
          </cell>
          <cell r="E28707">
            <v>95</v>
          </cell>
          <cell r="G28707">
            <v>12</v>
          </cell>
          <cell r="H28707">
            <v>9600</v>
          </cell>
          <cell r="I28707" t="str">
            <v>S/Q</v>
          </cell>
        </row>
        <row r="28708">
          <cell r="A28708" t="str">
            <v>Pedagogy of Physical Culture and Sports</v>
          </cell>
          <cell r="B28708" t="str">
            <v>N/A</v>
          </cell>
          <cell r="C28708" t="str">
            <v>2664-9837</v>
          </cell>
          <cell r="D28708" t="str">
            <v>HOSPITALITY, LEISURE, SPORT &amp; TOURISM - ESCI(N/A)</v>
          </cell>
          <cell r="E28708">
            <v>53</v>
          </cell>
          <cell r="G28708">
            <v>26</v>
          </cell>
          <cell r="H28708">
            <v>9479</v>
          </cell>
          <cell r="I28708" t="str">
            <v>S/Q</v>
          </cell>
        </row>
        <row r="28709">
          <cell r="A28709" t="str">
            <v>Obstetrics and Gynecology International</v>
          </cell>
          <cell r="B28709" t="str">
            <v>1687-9589</v>
          </cell>
          <cell r="C28709" t="str">
            <v>1687-9597</v>
          </cell>
          <cell r="D28709" t="str">
            <v>OBSTETRICS &amp; GYNECOLOGY - ESCI(N/A)</v>
          </cell>
          <cell r="E28709">
            <v>890</v>
          </cell>
          <cell r="G28709">
            <v>51</v>
          </cell>
          <cell r="H28709">
            <v>10000</v>
          </cell>
          <cell r="I28709" t="str">
            <v>S/Q</v>
          </cell>
        </row>
        <row r="28710">
          <cell r="A28710" t="str">
            <v>Acta Philosophica</v>
          </cell>
          <cell r="B28710" t="str">
            <v>1121-2179</v>
          </cell>
          <cell r="C28710" t="str">
            <v>1825-6562</v>
          </cell>
          <cell r="D28710" t="str">
            <v>PHILOSOPHY - AHCI(N/A)</v>
          </cell>
          <cell r="E28710">
            <v>30</v>
          </cell>
          <cell r="G28710">
            <v>10</v>
          </cell>
          <cell r="H28710">
            <v>0</v>
          </cell>
          <cell r="I28710" t="str">
            <v>S/Q</v>
          </cell>
        </row>
        <row r="28711">
          <cell r="A28711" t="str">
            <v>Adultspan Journal</v>
          </cell>
          <cell r="B28711" t="str">
            <v>1524-6817</v>
          </cell>
          <cell r="C28711" t="str">
            <v>2161-0029</v>
          </cell>
          <cell r="D28711" t="str">
            <v>PSYCHOLOGY, MULTIDISCIPLINARY - ESCI(N/A)</v>
          </cell>
          <cell r="E28711">
            <v>141</v>
          </cell>
          <cell r="G28711">
            <v>25</v>
          </cell>
          <cell r="H28711">
            <v>0</v>
          </cell>
          <cell r="I28711" t="str">
            <v>S/Q</v>
          </cell>
        </row>
        <row r="28712">
          <cell r="A28712" t="str">
            <v>Afrika Matematika</v>
          </cell>
          <cell r="B28712" t="str">
            <v>1012-9405</v>
          </cell>
          <cell r="C28712" t="str">
            <v>2190-7668</v>
          </cell>
          <cell r="D28712" t="str">
            <v>MATHEMATICS - ESCI(N/A)</v>
          </cell>
          <cell r="E28712">
            <v>612</v>
          </cell>
          <cell r="G28712">
            <v>60</v>
          </cell>
          <cell r="H28712">
            <v>227</v>
          </cell>
          <cell r="I28712" t="str">
            <v>S/Q</v>
          </cell>
        </row>
        <row r="28713">
          <cell r="A28713" t="str">
            <v>Acta Phlebologica</v>
          </cell>
          <cell r="B28713" t="str">
            <v>1593-232X</v>
          </cell>
          <cell r="C28713" t="str">
            <v>1827-1766</v>
          </cell>
          <cell r="D28713" t="str">
            <v>PERIPHERAL VASCULAR DISEASE - ESCI(N/A)</v>
          </cell>
          <cell r="E28713">
            <v>34</v>
          </cell>
          <cell r="G28713">
            <v>6</v>
          </cell>
          <cell r="H28713">
            <v>0</v>
          </cell>
          <cell r="I28713" t="str">
            <v>S/Q</v>
          </cell>
        </row>
        <row r="28714">
          <cell r="A28714" t="str">
            <v>Acta Polytechnica</v>
          </cell>
          <cell r="B28714" t="str">
            <v>1210-2709</v>
          </cell>
          <cell r="C28714" t="str">
            <v>1805-2363</v>
          </cell>
          <cell r="D28714" t="str">
            <v>ENGINEERING, MULTIDISCIPLINARY - ESCI(N/A)</v>
          </cell>
          <cell r="E28714">
            <v>475</v>
          </cell>
          <cell r="G28714">
            <v>30</v>
          </cell>
          <cell r="H28714">
            <v>9787</v>
          </cell>
          <cell r="I28714" t="str">
            <v>S/Q</v>
          </cell>
        </row>
        <row r="28715">
          <cell r="A28715" t="str">
            <v>NEW YORK HISTORY</v>
          </cell>
          <cell r="B28715" t="str">
            <v>0146-437X</v>
          </cell>
          <cell r="C28715" t="str">
            <v>2328-8132</v>
          </cell>
          <cell r="D28715" t="str">
            <v>HISTORY - AHCI(N/A)</v>
          </cell>
          <cell r="E28715">
            <v>68</v>
          </cell>
          <cell r="G28715">
            <v>14</v>
          </cell>
          <cell r="H28715">
            <v>0</v>
          </cell>
          <cell r="I28715" t="str">
            <v>S/Q</v>
          </cell>
        </row>
        <row r="28716">
          <cell r="A28716" t="str">
            <v>BMC Rheumatology</v>
          </cell>
          <cell r="B28716" t="str">
            <v>N/A</v>
          </cell>
          <cell r="C28716" t="str">
            <v>2520-1026</v>
          </cell>
          <cell r="D28716" t="str">
            <v>RHEUMATOLOGY - ESCI(N/A)</v>
          </cell>
          <cell r="E28716">
            <v>560</v>
          </cell>
          <cell r="G28716">
            <v>61</v>
          </cell>
          <cell r="H28716">
            <v>9620</v>
          </cell>
          <cell r="I28716" t="str">
            <v>S/Q</v>
          </cell>
        </row>
        <row r="28717">
          <cell r="A28717" t="str">
            <v>BMJ Case Reports</v>
          </cell>
          <cell r="B28717" t="str">
            <v>N/A</v>
          </cell>
          <cell r="C28717" t="str">
            <v>1757-790X</v>
          </cell>
          <cell r="D28717" t="str">
            <v>MEDICINE, GENERAL &amp; INTERNAL - ESCI(N/A)</v>
          </cell>
          <cell r="E28717">
            <v>11724</v>
          </cell>
          <cell r="G28717">
            <v>17</v>
          </cell>
          <cell r="H28717">
            <v>678</v>
          </cell>
          <cell r="I28717" t="str">
            <v>S/Q</v>
          </cell>
        </row>
        <row r="28718">
          <cell r="A28718" t="str">
            <v>BJR Case Reports</v>
          </cell>
          <cell r="B28718" t="str">
            <v>2055-7159</v>
          </cell>
          <cell r="C28718" t="str">
            <v>2055-7159</v>
          </cell>
          <cell r="D28718" t="str">
            <v>RADIOLOGY, NUCLEAR MEDICINE &amp; MEDICAL IMAGING - ESCI(N/A)</v>
          </cell>
          <cell r="E28718">
            <v>370</v>
          </cell>
          <cell r="G28718">
            <v>17</v>
          </cell>
          <cell r="H28718">
            <v>9964</v>
          </cell>
          <cell r="I28718" t="str">
            <v>S/Q</v>
          </cell>
        </row>
        <row r="28719">
          <cell r="A28719" t="str">
            <v>BMC Genomic Data</v>
          </cell>
          <cell r="B28719" t="str">
            <v>N/A</v>
          </cell>
          <cell r="C28719" t="str">
            <v>2730-6844</v>
          </cell>
          <cell r="D28719" t="str">
            <v>GENETICS &amp; HEREDITY - SCIE(N/A)</v>
          </cell>
          <cell r="E28719">
            <v>16</v>
          </cell>
          <cell r="H28719">
            <v>10000</v>
          </cell>
          <cell r="I28719" t="str">
            <v>S/Q</v>
          </cell>
        </row>
        <row r="28720">
          <cell r="A28720" t="str">
            <v>BMJ Open Quality</v>
          </cell>
          <cell r="B28720" t="str">
            <v>N/A</v>
          </cell>
          <cell r="C28720" t="str">
            <v>2399-6641</v>
          </cell>
          <cell r="D28720" t="str">
            <v>HEALTH CARE SCIENCES &amp; SERVICES - ESCI(N/A)</v>
          </cell>
          <cell r="E28720">
            <v>932</v>
          </cell>
          <cell r="G28720">
            <v>41</v>
          </cell>
          <cell r="H28720">
            <v>9707</v>
          </cell>
          <cell r="I28720" t="str">
            <v>S/Q</v>
          </cell>
        </row>
        <row r="28721">
          <cell r="A28721" t="str">
            <v>Bible Translator</v>
          </cell>
          <cell r="B28721" t="str">
            <v>2051-6770</v>
          </cell>
          <cell r="C28721" t="str">
            <v>2051-6789</v>
          </cell>
          <cell r="D28721" t="str">
            <v>RELIGION - ESCI(N/A)</v>
          </cell>
          <cell r="E28721">
            <v>57</v>
          </cell>
          <cell r="G28721">
            <v>16</v>
          </cell>
          <cell r="H28721">
            <v>441</v>
          </cell>
          <cell r="I28721" t="str">
            <v>S/Q</v>
          </cell>
        </row>
        <row r="28722">
          <cell r="A28722" t="str">
            <v>Brussels Studies</v>
          </cell>
          <cell r="B28722" t="str">
            <v>2031-0293</v>
          </cell>
          <cell r="C28722" t="str">
            <v>2031-0293</v>
          </cell>
          <cell r="D28722" t="str">
            <v>URBAN STUDIES - ESCI(N/A)</v>
          </cell>
          <cell r="E28722">
            <v>85</v>
          </cell>
          <cell r="G28722">
            <v>8</v>
          </cell>
          <cell r="H28722">
            <v>9211</v>
          </cell>
          <cell r="I28722" t="str">
            <v>S/Q</v>
          </cell>
        </row>
        <row r="28723">
          <cell r="A28723" t="str">
            <v>BMJ Open Quality</v>
          </cell>
          <cell r="B28723" t="str">
            <v>N/A</v>
          </cell>
          <cell r="C28723" t="str">
            <v>2399-6641</v>
          </cell>
          <cell r="D28723" t="str">
            <v>MEDICINE, GENERAL &amp; INTERNAL - ESCI(N/A)</v>
          </cell>
          <cell r="E28723">
            <v>932</v>
          </cell>
          <cell r="G28723">
            <v>41</v>
          </cell>
          <cell r="H28723">
            <v>9707</v>
          </cell>
          <cell r="I28723" t="str">
            <v>S/Q</v>
          </cell>
        </row>
        <row r="28724">
          <cell r="A28724" t="str">
            <v>Bereavement Care</v>
          </cell>
          <cell r="B28724" t="str">
            <v>0268-2621</v>
          </cell>
          <cell r="C28724" t="str">
            <v>1944-8279</v>
          </cell>
          <cell r="D28724" t="str">
            <v>SOCIAL WORK - ESCI(N/A)</v>
          </cell>
          <cell r="E28724">
            <v>232</v>
          </cell>
          <cell r="G28724">
            <v>26</v>
          </cell>
          <cell r="H28724">
            <v>313</v>
          </cell>
          <cell r="I28724" t="str">
            <v>S/Q</v>
          </cell>
        </row>
        <row r="28725">
          <cell r="A28725" t="str">
            <v>BJPsych Bulletin</v>
          </cell>
          <cell r="B28725" t="str">
            <v>2056-4694</v>
          </cell>
          <cell r="C28725" t="str">
            <v>2056-4708</v>
          </cell>
          <cell r="D28725" t="str">
            <v>PSYCHIATRY - ESCI(N/A)</v>
          </cell>
          <cell r="E28725">
            <v>0</v>
          </cell>
          <cell r="G28725">
            <v>36</v>
          </cell>
          <cell r="I28725" t="str">
            <v>S/Q</v>
          </cell>
        </row>
        <row r="28726">
          <cell r="A28726" t="str">
            <v>Alpha Psychiatry</v>
          </cell>
          <cell r="B28726" t="str">
            <v>N/A</v>
          </cell>
          <cell r="C28726" t="str">
            <v>2757-8038</v>
          </cell>
          <cell r="D28726" t="str">
            <v>PSYCHIATRY - SCIE(N/A)</v>
          </cell>
          <cell r="E28726">
            <v>6</v>
          </cell>
          <cell r="H28726">
            <v>0</v>
          </cell>
          <cell r="I28726" t="str">
            <v>S/Q</v>
          </cell>
        </row>
        <row r="28727">
          <cell r="A28727" t="str">
            <v>Annee du Maghreb</v>
          </cell>
          <cell r="B28727" t="str">
            <v>2109-9405</v>
          </cell>
          <cell r="C28727" t="str">
            <v>2109-9405</v>
          </cell>
          <cell r="D28727" t="str">
            <v>AREA STUDIES - ESCI(N/A)</v>
          </cell>
          <cell r="E28727">
            <v>82</v>
          </cell>
          <cell r="G28727">
            <v>14</v>
          </cell>
          <cell r="H28727">
            <v>7253</v>
          </cell>
          <cell r="I28727" t="str">
            <v>S/Q</v>
          </cell>
        </row>
        <row r="28728">
          <cell r="A28728" t="str">
            <v>Advanced Biology</v>
          </cell>
          <cell r="B28728" t="str">
            <v>2701-0198</v>
          </cell>
          <cell r="C28728" t="str">
            <v>2701-0198</v>
          </cell>
          <cell r="D28728" t="str">
            <v>MATERIALS SCIENCE, BIOMATERIALS - SCIE(N/A)</v>
          </cell>
          <cell r="E28728">
            <v>99</v>
          </cell>
          <cell r="G28728">
            <v>15</v>
          </cell>
          <cell r="H28728">
            <v>3739</v>
          </cell>
          <cell r="I28728" t="str">
            <v>S/Q</v>
          </cell>
        </row>
        <row r="28729">
          <cell r="A28729" t="str">
            <v>African Security</v>
          </cell>
          <cell r="B28729" t="str">
            <v>1939-2206</v>
          </cell>
          <cell r="C28729" t="str">
            <v>1939-2214</v>
          </cell>
          <cell r="D28729" t="str">
            <v>POLITICAL SCIENCE - ESCI(N/A)</v>
          </cell>
          <cell r="E28729">
            <v>206</v>
          </cell>
          <cell r="G28729">
            <v>88</v>
          </cell>
          <cell r="H28729">
            <v>2000</v>
          </cell>
          <cell r="I28729" t="str">
            <v>S/Q</v>
          </cell>
        </row>
        <row r="28730">
          <cell r="A28730" t="str">
            <v>Architecture_MPS</v>
          </cell>
          <cell r="B28730" t="str">
            <v>N/A</v>
          </cell>
          <cell r="C28730" t="str">
            <v>2050-9006</v>
          </cell>
          <cell r="D28730" t="str">
            <v>ARCHITECTURE - ESCI(N/A)</v>
          </cell>
          <cell r="E28730">
            <v>20</v>
          </cell>
          <cell r="G28730">
            <v>59</v>
          </cell>
          <cell r="H28730">
            <v>10000</v>
          </cell>
          <cell r="I28730" t="str">
            <v>S/Q</v>
          </cell>
        </row>
        <row r="28731">
          <cell r="A28731" t="str">
            <v>Atmosphere-Korea</v>
          </cell>
          <cell r="B28731" t="str">
            <v>1598-3560</v>
          </cell>
          <cell r="C28731" t="str">
            <v>2288-3266</v>
          </cell>
          <cell r="D28731" t="str">
            <v>METEOROLOGY &amp; ATMOSPHERIC SCIENCES - ESCI(N/A)</v>
          </cell>
          <cell r="E28731">
            <v>310</v>
          </cell>
          <cell r="G28731">
            <v>17</v>
          </cell>
          <cell r="H28731">
            <v>0</v>
          </cell>
          <cell r="I28731" t="str">
            <v>S/Q</v>
          </cell>
        </row>
        <row r="28732">
          <cell r="A28732" t="str">
            <v>BJPsych Advances</v>
          </cell>
          <cell r="B28732" t="str">
            <v>2056-4678</v>
          </cell>
          <cell r="C28732" t="str">
            <v>2056-4686</v>
          </cell>
          <cell r="D28732" t="str">
            <v>PSYCHIATRY - ESCI(N/A)</v>
          </cell>
          <cell r="E28732">
            <v>378</v>
          </cell>
          <cell r="G28732">
            <v>23</v>
          </cell>
          <cell r="H28732">
            <v>955</v>
          </cell>
          <cell r="I28732" t="str">
            <v>S/Q</v>
          </cell>
        </row>
        <row r="28733">
          <cell r="A28733" t="str">
            <v>Art &amp; Perception</v>
          </cell>
          <cell r="B28733" t="str">
            <v>2213-4905</v>
          </cell>
          <cell r="C28733" t="str">
            <v>2213-4913</v>
          </cell>
          <cell r="D28733" t="str">
            <v>ART - ESCI(N/A)</v>
          </cell>
          <cell r="E28733">
            <v>96</v>
          </cell>
          <cell r="G28733">
            <v>225</v>
          </cell>
          <cell r="H28733">
            <v>1628</v>
          </cell>
          <cell r="I28733" t="str">
            <v>S/Q</v>
          </cell>
        </row>
        <row r="28734">
          <cell r="A28734" t="str">
            <v>Asian Geographer</v>
          </cell>
          <cell r="B28734" t="str">
            <v>1022-5706</v>
          </cell>
          <cell r="C28734" t="str">
            <v>2158-1762</v>
          </cell>
          <cell r="D28734" t="str">
            <v>GEOGRAPHY - ESCI(N/A)</v>
          </cell>
          <cell r="E28734">
            <v>208</v>
          </cell>
          <cell r="G28734">
            <v>74</v>
          </cell>
          <cell r="H28734">
            <v>278</v>
          </cell>
          <cell r="I28734" t="str">
            <v>S/Q</v>
          </cell>
        </row>
        <row r="28735">
          <cell r="A28735" t="str">
            <v>Common Knowledge</v>
          </cell>
          <cell r="B28735" t="str">
            <v>0961-754X</v>
          </cell>
          <cell r="C28735" t="str">
            <v>1538-4578</v>
          </cell>
          <cell r="D28735" t="str">
            <v>HUMANITIES, MULTIDISCIPLINARY - AHCI(N/A)</v>
          </cell>
          <cell r="E28735">
            <v>315</v>
          </cell>
          <cell r="G28735">
            <v>223</v>
          </cell>
          <cell r="H28735">
            <v>0</v>
          </cell>
          <cell r="I28735" t="str">
            <v>S/Q</v>
          </cell>
        </row>
        <row r="28736">
          <cell r="A28736" t="str">
            <v>Condensed Matter</v>
          </cell>
          <cell r="B28736" t="str">
            <v>2410-3896</v>
          </cell>
          <cell r="C28736" t="str">
            <v>2410-3896</v>
          </cell>
          <cell r="D28736" t="str">
            <v>PHYSICS, CONDENSED MATTER - ESCI(N/A)</v>
          </cell>
          <cell r="E28736">
            <v>562</v>
          </cell>
          <cell r="G28736">
            <v>29</v>
          </cell>
          <cell r="H28736">
            <v>9713</v>
          </cell>
          <cell r="I28736" t="str">
            <v>S/Q</v>
          </cell>
        </row>
        <row r="28737">
          <cell r="A28737" t="str">
            <v>Clinical Teacher</v>
          </cell>
          <cell r="B28737" t="str">
            <v>1743-4971</v>
          </cell>
          <cell r="C28737" t="str">
            <v>1743-498X</v>
          </cell>
          <cell r="D28737" t="str">
            <v>MEDICINE, RESEARCH &amp; EXPERIMENTAL - ESCI(N/A)</v>
          </cell>
          <cell r="E28737">
            <v>1308</v>
          </cell>
          <cell r="G28737">
            <v>31</v>
          </cell>
          <cell r="H28737">
            <v>1287</v>
          </cell>
          <cell r="I28737" t="str">
            <v>S/Q</v>
          </cell>
        </row>
        <row r="28738">
          <cell r="A28738" t="str">
            <v>Cogent Education</v>
          </cell>
          <cell r="B28738" t="str">
            <v>2331-186X</v>
          </cell>
          <cell r="C28738" t="str">
            <v>2331-186X</v>
          </cell>
          <cell r="D28738" t="str">
            <v>EDUCATION &amp; EDUCATIONAL RESEARCH - ESCI(N/A)</v>
          </cell>
          <cell r="E28738">
            <v>1081</v>
          </cell>
          <cell r="G28738">
            <v>56</v>
          </cell>
          <cell r="H28738">
            <v>9944</v>
          </cell>
          <cell r="I28738" t="str">
            <v>S/Q</v>
          </cell>
        </row>
        <row r="28739">
          <cell r="A28739" t="str">
            <v>Creative Nursing</v>
          </cell>
          <cell r="B28739" t="str">
            <v>1078-4535</v>
          </cell>
          <cell r="C28739" t="str">
            <v>1946-1895</v>
          </cell>
          <cell r="D28739" t="str">
            <v>NURSING - ESCI(N/A)</v>
          </cell>
          <cell r="E28739">
            <v>231</v>
          </cell>
          <cell r="G28739">
            <v>31</v>
          </cell>
          <cell r="H28739">
            <v>0</v>
          </cell>
          <cell r="I28739" t="str">
            <v>S/Q</v>
          </cell>
        </row>
        <row r="28740">
          <cell r="A28740" t="str">
            <v>Cultural History</v>
          </cell>
          <cell r="B28740" t="str">
            <v>2045-290X</v>
          </cell>
          <cell r="C28740" t="str">
            <v>2045-2918</v>
          </cell>
          <cell r="D28740" t="str">
            <v>HISTORY - ESCI(N/A)</v>
          </cell>
          <cell r="E28740">
            <v>55</v>
          </cell>
          <cell r="G28740">
            <v>69</v>
          </cell>
          <cell r="H28740">
            <v>0</v>
          </cell>
          <cell r="I28740" t="str">
            <v>S/Q</v>
          </cell>
        </row>
        <row r="28741">
          <cell r="A28741" t="str">
            <v>DALHOUSIE REVIEW</v>
          </cell>
          <cell r="B28741" t="str">
            <v>0011-5827</v>
          </cell>
          <cell r="C28741" t="str">
            <v>0011-5827</v>
          </cell>
          <cell r="D28741" t="str">
            <v>LITERARY REVIEWS - AHCI(N/A)</v>
          </cell>
          <cell r="E28741">
            <v>55</v>
          </cell>
          <cell r="G28741">
            <v>0</v>
          </cell>
          <cell r="H28741">
            <v>0</v>
          </cell>
          <cell r="I28741" t="str">
            <v>S/Q</v>
          </cell>
        </row>
        <row r="28742">
          <cell r="A28742" t="str">
            <v>Cuadernos CANELA</v>
          </cell>
          <cell r="B28742" t="str">
            <v>1322-9109</v>
          </cell>
          <cell r="C28742" t="str">
            <v>2189-9568</v>
          </cell>
          <cell r="D28742" t="str">
            <v>LANGUAGE &amp; LINGUISTICS - ESCI(N/A)</v>
          </cell>
          <cell r="E28742">
            <v>7</v>
          </cell>
          <cell r="G28742">
            <v>7</v>
          </cell>
          <cell r="H28742">
            <v>0</v>
          </cell>
          <cell r="I28742" t="str">
            <v>S/Q</v>
          </cell>
        </row>
        <row r="28743">
          <cell r="A28743" t="str">
            <v>Cuadernos Lirico</v>
          </cell>
          <cell r="B28743" t="str">
            <v>2263-2158</v>
          </cell>
          <cell r="C28743" t="str">
            <v>2262-8339</v>
          </cell>
          <cell r="D28743" t="str">
            <v>LITERATURE, ROMANCE - ESCI(N/A)</v>
          </cell>
          <cell r="E28743">
            <v>29</v>
          </cell>
          <cell r="G28743">
            <v>25</v>
          </cell>
          <cell r="H28743">
            <v>9710</v>
          </cell>
          <cell r="I28743" t="str">
            <v>S/Q</v>
          </cell>
        </row>
        <row r="28744">
          <cell r="A28744" t="str">
            <v>Clinical Obesity</v>
          </cell>
          <cell r="B28744" t="str">
            <v>1758-8103</v>
          </cell>
          <cell r="C28744" t="str">
            <v>1758-8111</v>
          </cell>
          <cell r="D28744" t="str">
            <v>ENDOCRINOLOGY &amp; METABOLISM - ESCI(N/A)</v>
          </cell>
          <cell r="E28744">
            <v>1357</v>
          </cell>
          <cell r="G28744">
            <v>54</v>
          </cell>
          <cell r="H28744">
            <v>2332</v>
          </cell>
          <cell r="I28744" t="str">
            <v>S/Q</v>
          </cell>
        </row>
        <row r="28745">
          <cell r="A28745" t="str">
            <v>Cahiers de Droit</v>
          </cell>
          <cell r="B28745" t="str">
            <v>0007-974X</v>
          </cell>
          <cell r="C28745" t="str">
            <v>1918-8218</v>
          </cell>
          <cell r="D28745" t="str">
            <v>LAW - ESCI(N/A)</v>
          </cell>
          <cell r="E28745">
            <v>63</v>
          </cell>
          <cell r="G28745">
            <v>20</v>
          </cell>
          <cell r="H28745">
            <v>3176</v>
          </cell>
          <cell r="I28745" t="str">
            <v>S/Q</v>
          </cell>
        </row>
        <row r="28746">
          <cell r="A28746" t="str">
            <v>Caietele Echinox</v>
          </cell>
          <cell r="B28746" t="str">
            <v>1582-960X</v>
          </cell>
          <cell r="C28746" t="str">
            <v>1582-960X</v>
          </cell>
          <cell r="D28746" t="str">
            <v>HUMANITIES, MULTIDISCIPLINARY - ESCI(N/A)</v>
          </cell>
          <cell r="E28746">
            <v>14</v>
          </cell>
          <cell r="G28746">
            <v>15</v>
          </cell>
          <cell r="H28746">
            <v>0</v>
          </cell>
          <cell r="I28746" t="str">
            <v>S/Q</v>
          </cell>
        </row>
        <row r="28747">
          <cell r="A28747" t="str">
            <v>CEN Case Reports</v>
          </cell>
          <cell r="B28747" t="str">
            <v>2192-4449</v>
          </cell>
          <cell r="C28747" t="str">
            <v>2192-4449</v>
          </cell>
          <cell r="D28747" t="str">
            <v>UROLOGY &amp; NEPHROLOGY - ESCI(N/A)</v>
          </cell>
          <cell r="E28747">
            <v>397</v>
          </cell>
          <cell r="G28747">
            <v>29</v>
          </cell>
          <cell r="H28747">
            <v>671</v>
          </cell>
          <cell r="I28747" t="str">
            <v>S/Q</v>
          </cell>
        </row>
        <row r="28748">
          <cell r="A28748" t="str">
            <v>CESKA LITERATURA</v>
          </cell>
          <cell r="B28748" t="str">
            <v>0009-0468</v>
          </cell>
          <cell r="C28748" t="str">
            <v>2571-094X</v>
          </cell>
          <cell r="D28748" t="str">
            <v>LITERATURE, SLAVIC - AHCI(N/A)</v>
          </cell>
          <cell r="E28748">
            <v>37</v>
          </cell>
          <cell r="G28748">
            <v>79</v>
          </cell>
          <cell r="H28748">
            <v>2099</v>
          </cell>
          <cell r="I28748" t="str">
            <v>S/Q</v>
          </cell>
        </row>
        <row r="28749">
          <cell r="A28749" t="str">
            <v>Campus Virtuales</v>
          </cell>
          <cell r="B28749" t="str">
            <v>2255-1514</v>
          </cell>
          <cell r="C28749" t="str">
            <v>2255-1514</v>
          </cell>
          <cell r="D28749" t="str">
            <v>EDUCATION &amp; EDUCATIONAL RESEARCH - ESCI(N/A)</v>
          </cell>
          <cell r="E28749">
            <v>299</v>
          </cell>
          <cell r="G28749">
            <v>162</v>
          </cell>
          <cell r="H28749">
            <v>0</v>
          </cell>
          <cell r="I28749" t="str">
            <v>S/Q</v>
          </cell>
        </row>
        <row r="28750">
          <cell r="A28750" t="str">
            <v>Ciencia Juridica</v>
          </cell>
          <cell r="B28750" t="str">
            <v>2007-3577</v>
          </cell>
          <cell r="C28750" t="str">
            <v>2007-6142</v>
          </cell>
          <cell r="D28750" t="str">
            <v>LAW - ESCI(N/A)</v>
          </cell>
          <cell r="E28750">
            <v>10</v>
          </cell>
          <cell r="G28750">
            <v>3</v>
          </cell>
          <cell r="H28750">
            <v>1475</v>
          </cell>
          <cell r="I28750" t="str">
            <v>S/Q</v>
          </cell>
        </row>
        <row r="28751">
          <cell r="A28751" t="str">
            <v>Ciencia Politica</v>
          </cell>
          <cell r="B28751" t="str">
            <v>1909-230X</v>
          </cell>
          <cell r="C28751" t="str">
            <v>2389-7481</v>
          </cell>
          <cell r="D28751" t="str">
            <v>POLITICAL SCIENCE - ESCI(N/A)</v>
          </cell>
          <cell r="E28751">
            <v>76</v>
          </cell>
          <cell r="G28751">
            <v>13</v>
          </cell>
          <cell r="H28751">
            <v>9615</v>
          </cell>
          <cell r="I28751" t="str">
            <v>S/Q</v>
          </cell>
        </row>
        <row r="28752">
          <cell r="A28752" t="str">
            <v>China CDC Weekly</v>
          </cell>
          <cell r="B28752" t="str">
            <v>N/A</v>
          </cell>
          <cell r="C28752" t="str">
            <v>2096-7071</v>
          </cell>
          <cell r="D28752" t="str">
            <v>PUBLIC, ENVIRONMENTAL &amp; OCCUPATIONAL HEALTH - ESCI(N/A)</v>
          </cell>
          <cell r="E28752">
            <v>1862</v>
          </cell>
          <cell r="G28752">
            <v>337</v>
          </cell>
          <cell r="H28752">
            <v>7983</v>
          </cell>
          <cell r="I28752" t="str">
            <v>S/Q</v>
          </cell>
        </row>
        <row r="28753">
          <cell r="A28753" t="str">
            <v>Ciencia Ergo-Sum</v>
          </cell>
          <cell r="B28753" t="str">
            <v>1405-0269</v>
          </cell>
          <cell r="C28753" t="str">
            <v>2395-8782</v>
          </cell>
          <cell r="D28753" t="str">
            <v>SOCIAL SCIENCES, INTERDISCIPLINARY - ESCI(N/A)</v>
          </cell>
          <cell r="E28753">
            <v>101</v>
          </cell>
          <cell r="G28753">
            <v>5</v>
          </cell>
          <cell r="H28753">
            <v>7822</v>
          </cell>
          <cell r="I28753" t="str">
            <v>S/Q</v>
          </cell>
        </row>
        <row r="28754">
          <cell r="A28754" t="str">
            <v>Phlebolymphology</v>
          </cell>
          <cell r="B28754" t="str">
            <v>1286-0107</v>
          </cell>
          <cell r="C28754" t="str">
            <v>1286-0107</v>
          </cell>
          <cell r="D28754" t="str">
            <v>PERIPHERAL VASCULAR DISEASE - ESCI(N/A)</v>
          </cell>
          <cell r="E28754">
            <v>136</v>
          </cell>
          <cell r="G28754">
            <v>5</v>
          </cell>
          <cell r="H28754">
            <v>0</v>
          </cell>
          <cell r="I28754" t="str">
            <v>S/Q</v>
          </cell>
        </row>
        <row r="28755">
          <cell r="A28755" t="str">
            <v>Przeglad Sejmowy</v>
          </cell>
          <cell r="B28755" t="str">
            <v>1230-5502</v>
          </cell>
          <cell r="C28755" t="str">
            <v>1230-5502</v>
          </cell>
          <cell r="D28755" t="str">
            <v>LAW - ESCI(N/A)</v>
          </cell>
          <cell r="E28755">
            <v>51</v>
          </cell>
          <cell r="G28755">
            <v>2</v>
          </cell>
          <cell r="H28755">
            <v>5450</v>
          </cell>
          <cell r="I28755" t="str">
            <v>S/Q</v>
          </cell>
        </row>
        <row r="28756">
          <cell r="A28756" t="str">
            <v>PHILOSOPHY TODAY</v>
          </cell>
          <cell r="B28756" t="str">
            <v>0031-8256</v>
          </cell>
          <cell r="C28756" t="str">
            <v>2329-8596</v>
          </cell>
          <cell r="D28756" t="str">
            <v>PHILOSOPHY - AHCI(N/A)</v>
          </cell>
          <cell r="E28756">
            <v>336</v>
          </cell>
          <cell r="G28756">
            <v>39</v>
          </cell>
          <cell r="H28756">
            <v>0</v>
          </cell>
          <cell r="I28756" t="str">
            <v>S/Q</v>
          </cell>
        </row>
        <row r="28757">
          <cell r="A28757" t="str">
            <v>PUBLIC HISTORIAN</v>
          </cell>
          <cell r="B28757" t="str">
            <v>0272-3433</v>
          </cell>
          <cell r="C28757" t="str">
            <v>N/A</v>
          </cell>
          <cell r="D28757" t="str">
            <v>HISTORY - AHCI(N/A)</v>
          </cell>
          <cell r="E28757">
            <v>255</v>
          </cell>
          <cell r="G28757">
            <v>139</v>
          </cell>
          <cell r="H28757">
            <v>0</v>
          </cell>
          <cell r="I28757" t="str">
            <v>S/Q</v>
          </cell>
        </row>
        <row r="28758">
          <cell r="A28758" t="str">
            <v>Psychomusicology</v>
          </cell>
          <cell r="B28758" t="str">
            <v>0275-3987</v>
          </cell>
          <cell r="C28758" t="str">
            <v>2162-1535</v>
          </cell>
          <cell r="D28758" t="str">
            <v>PSYCHOLOGY, EXPERIMENTAL - ESCI(N/A)</v>
          </cell>
          <cell r="E28758">
            <v>193</v>
          </cell>
          <cell r="G28758">
            <v>183</v>
          </cell>
          <cell r="H28758">
            <v>0</v>
          </cell>
          <cell r="I28758" t="str">
            <v>S/Q</v>
          </cell>
        </row>
        <row r="28759">
          <cell r="A28759" t="str">
            <v>Public Transport</v>
          </cell>
          <cell r="B28759" t="str">
            <v>1866-749X</v>
          </cell>
          <cell r="C28759" t="str">
            <v>1613-7159</v>
          </cell>
          <cell r="D28759" t="str">
            <v>TRANSPORTATION SCIENCE &amp; TECHNOLOGY - ESCI(N/A)</v>
          </cell>
          <cell r="E28759">
            <v>687</v>
          </cell>
          <cell r="G28759">
            <v>58</v>
          </cell>
          <cell r="H28759">
            <v>2447</v>
          </cell>
          <cell r="I28759" t="str">
            <v>S/Q</v>
          </cell>
        </row>
        <row r="28760">
          <cell r="A28760" t="str">
            <v>QUADERNI STORICI</v>
          </cell>
          <cell r="B28760" t="str">
            <v>0301-6307</v>
          </cell>
          <cell r="C28760" t="str">
            <v>2612-1972</v>
          </cell>
          <cell r="D28760" t="str">
            <v>HISTORY - AHCI(N/A)</v>
          </cell>
          <cell r="E28760">
            <v>217</v>
          </cell>
          <cell r="G28760">
            <v>5</v>
          </cell>
          <cell r="H28760">
            <v>0</v>
          </cell>
          <cell r="I28760" t="str">
            <v>S/Q</v>
          </cell>
        </row>
        <row r="28761">
          <cell r="A28761" t="str">
            <v>Psychomusicology</v>
          </cell>
          <cell r="B28761" t="str">
            <v>0275-3987</v>
          </cell>
          <cell r="C28761" t="str">
            <v>2162-1535</v>
          </cell>
          <cell r="D28761" t="str">
            <v>MUSIC - ESCI(N/A)</v>
          </cell>
          <cell r="E28761">
            <v>193</v>
          </cell>
          <cell r="G28761">
            <v>183</v>
          </cell>
          <cell r="H28761">
            <v>0</v>
          </cell>
          <cell r="I28761" t="str">
            <v>S/Q</v>
          </cell>
        </row>
        <row r="28762">
          <cell r="A28762" t="str">
            <v>Public Integrity</v>
          </cell>
          <cell r="B28762" t="str">
            <v>1099-9922</v>
          </cell>
          <cell r="C28762" t="str">
            <v>1558-0989</v>
          </cell>
          <cell r="D28762" t="str">
            <v>PUBLIC ADMINISTRATION - ESCI(N/A)</v>
          </cell>
          <cell r="E28762">
            <v>488</v>
          </cell>
          <cell r="G28762">
            <v>56</v>
          </cell>
          <cell r="H28762">
            <v>985</v>
          </cell>
          <cell r="I28762" t="str">
            <v>S/Q</v>
          </cell>
        </row>
        <row r="28763">
          <cell r="A28763" t="str">
            <v>Open Linguistics</v>
          </cell>
          <cell r="B28763" t="str">
            <v>2300-9969</v>
          </cell>
          <cell r="C28763" t="str">
            <v>2300-9969</v>
          </cell>
          <cell r="D28763" t="str">
            <v>LINGUISTICS - ESCI(N/A)</v>
          </cell>
          <cell r="E28763">
            <v>197</v>
          </cell>
          <cell r="G28763">
            <v>44</v>
          </cell>
          <cell r="H28763">
            <v>9758</v>
          </cell>
          <cell r="I28763" t="str">
            <v>S/Q</v>
          </cell>
        </row>
        <row r="28764">
          <cell r="A28764" t="str">
            <v>New Perspectives</v>
          </cell>
          <cell r="B28764" t="str">
            <v>2336-825X</v>
          </cell>
          <cell r="C28764" t="str">
            <v>2336-8268</v>
          </cell>
          <cell r="D28764" t="str">
            <v>POLITICAL SCIENCE - ESCI(N/A)</v>
          </cell>
          <cell r="E28764">
            <v>87</v>
          </cell>
          <cell r="G28764">
            <v>26</v>
          </cell>
          <cell r="H28764">
            <v>233</v>
          </cell>
          <cell r="I28764" t="str">
            <v>S/Q</v>
          </cell>
        </row>
        <row r="28765">
          <cell r="A28765" t="str">
            <v>Nurse Researcher</v>
          </cell>
          <cell r="B28765" t="str">
            <v>1351-5578</v>
          </cell>
          <cell r="C28765" t="str">
            <v>2047-8992</v>
          </cell>
          <cell r="D28765" t="str">
            <v>NURSING - ESCI(N/A)</v>
          </cell>
          <cell r="E28765">
            <v>1431</v>
          </cell>
          <cell r="G28765">
            <v>69</v>
          </cell>
          <cell r="H28765">
            <v>0</v>
          </cell>
          <cell r="I28765" t="str">
            <v>S/Q</v>
          </cell>
        </row>
        <row r="28766">
          <cell r="A28766" t="str">
            <v>Neonatal Network</v>
          </cell>
          <cell r="B28766" t="str">
            <v>0730-0832</v>
          </cell>
          <cell r="C28766" t="str">
            <v>1539-2880</v>
          </cell>
          <cell r="D28766" t="str">
            <v>NURSING - ESCI(N/A)</v>
          </cell>
          <cell r="E28766">
            <v>790</v>
          </cell>
          <cell r="G28766">
            <v>41</v>
          </cell>
          <cell r="H28766">
            <v>0</v>
          </cell>
          <cell r="I28766" t="str">
            <v>S/Q</v>
          </cell>
        </row>
        <row r="28767">
          <cell r="A28767" t="str">
            <v>Neurohospitalist</v>
          </cell>
          <cell r="B28767" t="str">
            <v>1941-8744</v>
          </cell>
          <cell r="C28767" t="str">
            <v>1941-8752</v>
          </cell>
          <cell r="D28767" t="str">
            <v>CLINICAL NEUROLOGY - ESCI(N/A)</v>
          </cell>
          <cell r="E28767">
            <v>680</v>
          </cell>
          <cell r="G28767">
            <v>27</v>
          </cell>
          <cell r="H28767">
            <v>262</v>
          </cell>
          <cell r="I28767" t="str">
            <v>S/Q</v>
          </cell>
        </row>
        <row r="28768">
          <cell r="A28768" t="str">
            <v>ORBIS LITTERARUM</v>
          </cell>
          <cell r="B28768" t="str">
            <v>0105-7510</v>
          </cell>
          <cell r="C28768" t="str">
            <v>1600-0730</v>
          </cell>
          <cell r="D28768" t="str">
            <v>LITERATURE - AHCI(N/A)</v>
          </cell>
          <cell r="E28768">
            <v>63</v>
          </cell>
          <cell r="G28768">
            <v>88</v>
          </cell>
          <cell r="H28768">
            <v>1702</v>
          </cell>
          <cell r="I28768" t="str">
            <v>S/Q</v>
          </cell>
        </row>
        <row r="28769">
          <cell r="A28769" t="str">
            <v>Open Archaeology</v>
          </cell>
          <cell r="B28769" t="str">
            <v>2300-6560</v>
          </cell>
          <cell r="C28769" t="str">
            <v>2300-6560</v>
          </cell>
          <cell r="D28769" t="str">
            <v>ARCHAEOLOGY - AHCI(N/A)</v>
          </cell>
          <cell r="E28769">
            <v>225</v>
          </cell>
          <cell r="G28769">
            <v>80</v>
          </cell>
          <cell r="H28769">
            <v>9262</v>
          </cell>
          <cell r="I28769" t="str">
            <v>S/Q</v>
          </cell>
        </row>
        <row r="28770">
          <cell r="A28770" t="str">
            <v>Open Engineering</v>
          </cell>
          <cell r="B28770" t="str">
            <v>2391-5439</v>
          </cell>
          <cell r="C28770" t="str">
            <v>2391-5439</v>
          </cell>
          <cell r="D28770" t="str">
            <v>ENGINEERING, MULTIDISCIPLINARY - ESCI(N/A)</v>
          </cell>
          <cell r="E28770">
            <v>902</v>
          </cell>
          <cell r="G28770">
            <v>44</v>
          </cell>
          <cell r="H28770">
            <v>9238</v>
          </cell>
          <cell r="I28770" t="str">
            <v>S/Q</v>
          </cell>
        </row>
        <row r="28771">
          <cell r="A28771" t="str">
            <v>Oncology Reviews</v>
          </cell>
          <cell r="B28771" t="str">
            <v>1970-5557</v>
          </cell>
          <cell r="C28771" t="str">
            <v>1970-5565</v>
          </cell>
          <cell r="D28771" t="str">
            <v>ONCOLOGY - ESCI(N/A)</v>
          </cell>
          <cell r="E28771">
            <v>781</v>
          </cell>
          <cell r="G28771">
            <v>48</v>
          </cell>
          <cell r="H28771">
            <v>10000</v>
          </cell>
          <cell r="I28771" t="str">
            <v>S/Q</v>
          </cell>
        </row>
        <row r="28772">
          <cell r="A28772" t="str">
            <v>Open Agriculture</v>
          </cell>
          <cell r="B28772" t="str">
            <v>2391-9531</v>
          </cell>
          <cell r="C28772" t="str">
            <v>2391-9531</v>
          </cell>
          <cell r="D28772" t="str">
            <v>AGRICULTURE, MULTIDISCIPLINARY - ESCI(N/A)</v>
          </cell>
          <cell r="E28772">
            <v>629</v>
          </cell>
          <cell r="G28772">
            <v>46</v>
          </cell>
          <cell r="H28772">
            <v>9454</v>
          </cell>
          <cell r="I28772" t="str">
            <v>S/Q</v>
          </cell>
        </row>
        <row r="28773">
          <cell r="A28773" t="str">
            <v>Revista Mediacao</v>
          </cell>
          <cell r="B28773" t="str">
            <v>1676-2827</v>
          </cell>
          <cell r="C28773" t="str">
            <v>2179-9571</v>
          </cell>
          <cell r="D28773" t="str">
            <v>COMMUNICATION - ESCI(N/A)</v>
          </cell>
          <cell r="E28773">
            <v>6</v>
          </cell>
          <cell r="G28773">
            <v>1</v>
          </cell>
          <cell r="H28773">
            <v>0</v>
          </cell>
          <cell r="I28773" t="str">
            <v>S/Q</v>
          </cell>
        </row>
        <row r="28774">
          <cell r="A28774" t="str">
            <v>Revista Rupturas</v>
          </cell>
          <cell r="B28774" t="str">
            <v>2215-2466</v>
          </cell>
          <cell r="C28774" t="str">
            <v>2215-2466</v>
          </cell>
          <cell r="D28774" t="str">
            <v>SOCIAL SCIENCES, INTERDISCIPLINARY - ESCI(N/A)</v>
          </cell>
          <cell r="E28774">
            <v>23</v>
          </cell>
          <cell r="G28774">
            <v>8</v>
          </cell>
          <cell r="H28774">
            <v>0</v>
          </cell>
          <cell r="I28774" t="str">
            <v>S/Q</v>
          </cell>
        </row>
        <row r="28775">
          <cell r="A28775" t="str">
            <v>Revista Cuidarte</v>
          </cell>
          <cell r="B28775" t="str">
            <v>2216-0973</v>
          </cell>
          <cell r="C28775" t="str">
            <v>2346-3414</v>
          </cell>
          <cell r="D28775" t="str">
            <v>NURSING - ESCI(N/A)</v>
          </cell>
          <cell r="E28775">
            <v>151</v>
          </cell>
          <cell r="G28775">
            <v>14</v>
          </cell>
          <cell r="H28775">
            <v>10000</v>
          </cell>
          <cell r="I28775" t="str">
            <v>S/Q</v>
          </cell>
        </row>
        <row r="28776">
          <cell r="A28776" t="str">
            <v>Revista Economia</v>
          </cell>
          <cell r="B28776" t="str">
            <v>0254-4415</v>
          </cell>
          <cell r="C28776" t="str">
            <v>2304-4306</v>
          </cell>
          <cell r="D28776" t="str">
            <v>ECONOMICS - ESCI(N/A)</v>
          </cell>
          <cell r="E28776">
            <v>27</v>
          </cell>
          <cell r="G28776">
            <v>8</v>
          </cell>
          <cell r="H28776">
            <v>10000</v>
          </cell>
          <cell r="I28776" t="str">
            <v>S/Q</v>
          </cell>
        </row>
        <row r="28777">
          <cell r="A28777" t="str">
            <v>SCULPTURE REVIEW</v>
          </cell>
          <cell r="B28777" t="str">
            <v>0747-5284</v>
          </cell>
          <cell r="C28777" t="str">
            <v>2632-3494</v>
          </cell>
          <cell r="D28777" t="str">
            <v>ART - AHCI(N/A)</v>
          </cell>
          <cell r="E28777">
            <v>0</v>
          </cell>
          <cell r="G28777">
            <v>0</v>
          </cell>
          <cell r="H28777">
            <v>0</v>
          </cell>
          <cell r="I28777" t="str">
            <v>S/Q</v>
          </cell>
        </row>
        <row r="28778">
          <cell r="A28778" t="str">
            <v>Acta Angiologica</v>
          </cell>
          <cell r="B28778" t="str">
            <v>1234-950X</v>
          </cell>
          <cell r="C28778" t="str">
            <v>1644-3276</v>
          </cell>
          <cell r="D28778" t="str">
            <v>PERIPHERAL VASCULAR DISEASE - ESCI(N/A)</v>
          </cell>
          <cell r="E28778">
            <v>59</v>
          </cell>
          <cell r="G28778">
            <v>4</v>
          </cell>
          <cell r="H28778">
            <v>9811</v>
          </cell>
          <cell r="I28778" t="str">
            <v>S/Q</v>
          </cell>
        </row>
        <row r="28779">
          <cell r="A28779" t="str">
            <v>Acta Cybernetica</v>
          </cell>
          <cell r="B28779" t="str">
            <v>0324-721X</v>
          </cell>
          <cell r="C28779" t="str">
            <v>0324-721X</v>
          </cell>
          <cell r="D28779" t="str">
            <v>COMPUTER SCIENCE, CYBERNETICS - ESCI(N/A)</v>
          </cell>
          <cell r="E28779">
            <v>121</v>
          </cell>
          <cell r="G28779">
            <v>7</v>
          </cell>
          <cell r="H28779">
            <v>9844</v>
          </cell>
          <cell r="I28779" t="str">
            <v>S/Q</v>
          </cell>
        </row>
        <row r="28780">
          <cell r="A28780" t="str">
            <v>ASIAN PHILOSOPHY</v>
          </cell>
          <cell r="B28780" t="str">
            <v>0955-2367</v>
          </cell>
          <cell r="C28780" t="str">
            <v>1469-2961</v>
          </cell>
          <cell r="D28780" t="str">
            <v>PHILOSOPHY - AHCI(N/A)</v>
          </cell>
          <cell r="E28780">
            <v>221</v>
          </cell>
          <cell r="G28780">
            <v>58</v>
          </cell>
          <cell r="H28780">
            <v>361</v>
          </cell>
          <cell r="I28780" t="str">
            <v>S/Q</v>
          </cell>
        </row>
        <row r="28781">
          <cell r="A28781" t="str">
            <v>ASIAN PHILOSOPHY</v>
          </cell>
          <cell r="B28781" t="str">
            <v>0955-2367</v>
          </cell>
          <cell r="C28781" t="str">
            <v>1469-2961</v>
          </cell>
          <cell r="D28781" t="str">
            <v>ASIAN STUDIES - AHCI(N/A)</v>
          </cell>
          <cell r="E28781">
            <v>221</v>
          </cell>
          <cell r="G28781">
            <v>58</v>
          </cell>
          <cell r="H28781">
            <v>361</v>
          </cell>
          <cell r="I28781" t="str">
            <v>S/Q</v>
          </cell>
        </row>
        <row r="28782">
          <cell r="A28782" t="str">
            <v>Res Philosophica</v>
          </cell>
          <cell r="B28782" t="str">
            <v>2168-9105</v>
          </cell>
          <cell r="C28782" t="str">
            <v>2168-9113</v>
          </cell>
          <cell r="D28782" t="str">
            <v>PHILOSOPHY - AHCI(N/A)</v>
          </cell>
          <cell r="E28782">
            <v>228</v>
          </cell>
          <cell r="G28782">
            <v>117</v>
          </cell>
          <cell r="H28782">
            <v>0</v>
          </cell>
          <cell r="I28782" t="str">
            <v>S/Q</v>
          </cell>
        </row>
        <row r="28783">
          <cell r="A28783" t="str">
            <v>REGISTER Journal</v>
          </cell>
          <cell r="B28783" t="str">
            <v>1979-8903</v>
          </cell>
          <cell r="C28783" t="str">
            <v>2503-040X</v>
          </cell>
          <cell r="D28783" t="str">
            <v>LINGUISTICS - ESCI(N/A)</v>
          </cell>
          <cell r="E28783">
            <v>37</v>
          </cell>
          <cell r="G28783">
            <v>42</v>
          </cell>
          <cell r="H28783">
            <v>8913</v>
          </cell>
          <cell r="I28783" t="str">
            <v>S/Q</v>
          </cell>
        </row>
        <row r="28784">
          <cell r="A28784" t="str">
            <v>REGISTER Journal</v>
          </cell>
          <cell r="B28784" t="str">
            <v>1979-8903</v>
          </cell>
          <cell r="C28784" t="str">
            <v>2503-040X</v>
          </cell>
          <cell r="D28784" t="str">
            <v>EDUCATION &amp; EDUCATIONAL RESEARCH - ESCI(N/A)</v>
          </cell>
          <cell r="E28784">
            <v>37</v>
          </cell>
          <cell r="G28784">
            <v>42</v>
          </cell>
          <cell r="H28784">
            <v>8913</v>
          </cell>
          <cell r="I28784" t="str">
            <v>S/Q</v>
          </cell>
        </row>
        <row r="28785">
          <cell r="A28785" t="str">
            <v>QUEENS QUARTERLY</v>
          </cell>
          <cell r="B28785" t="str">
            <v>0033-6041</v>
          </cell>
          <cell r="C28785" t="str">
            <v>N/A</v>
          </cell>
          <cell r="D28785" t="str">
            <v>LITERARY REVIEWS - AHCI(N/A)</v>
          </cell>
          <cell r="E28785">
            <v>44</v>
          </cell>
          <cell r="G28785">
            <v>13</v>
          </cell>
          <cell r="H28785">
            <v>0</v>
          </cell>
          <cell r="I28785" t="str">
            <v>S/Q</v>
          </cell>
        </row>
        <row r="28786">
          <cell r="A28786" t="str">
            <v>Quaestio Rossica</v>
          </cell>
          <cell r="B28786" t="str">
            <v>2311-911X</v>
          </cell>
          <cell r="C28786" t="str">
            <v>2313-6871</v>
          </cell>
          <cell r="D28786" t="str">
            <v>HUMANITIES, MULTIDISCIPLINARY - AHCI(N/A)</v>
          </cell>
          <cell r="E28786">
            <v>94</v>
          </cell>
          <cell r="G28786">
            <v>74</v>
          </cell>
          <cell r="H28786">
            <v>9818</v>
          </cell>
          <cell r="I28786" t="str">
            <v>S/Q</v>
          </cell>
        </row>
        <row r="28787">
          <cell r="A28787" t="str">
            <v>REVUE ECONOMIQUE</v>
          </cell>
          <cell r="B28787" t="str">
            <v>0035-2764</v>
          </cell>
          <cell r="C28787" t="str">
            <v>1950-6694</v>
          </cell>
          <cell r="D28787" t="str">
            <v>ECONOMICS - ESCI(N/A)</v>
          </cell>
          <cell r="E28787">
            <v>356</v>
          </cell>
          <cell r="G28787">
            <v>8</v>
          </cell>
          <cell r="H28787">
            <v>0</v>
          </cell>
          <cell r="I28787" t="str">
            <v>S/Q</v>
          </cell>
        </row>
        <row r="28788">
          <cell r="A28788" t="str">
            <v>ROBOMECH Journal</v>
          </cell>
          <cell r="B28788" t="str">
            <v>2197-4225</v>
          </cell>
          <cell r="C28788" t="str">
            <v>2197-4225</v>
          </cell>
          <cell r="D28788" t="str">
            <v>ROBOTICS - ESCI(N/A)</v>
          </cell>
          <cell r="E28788">
            <v>260</v>
          </cell>
          <cell r="G28788">
            <v>44</v>
          </cell>
          <cell r="H28788">
            <v>10000</v>
          </cell>
          <cell r="I28788" t="str">
            <v>S/Q</v>
          </cell>
        </row>
        <row r="28789">
          <cell r="A28789" t="str">
            <v>Religion Compass</v>
          </cell>
          <cell r="B28789" t="str">
            <v>1749-8171</v>
          </cell>
          <cell r="C28789" t="str">
            <v>1749-8171</v>
          </cell>
          <cell r="D28789" t="str">
            <v>RELIGION - ESCI(N/A)</v>
          </cell>
          <cell r="E28789">
            <v>232</v>
          </cell>
          <cell r="G28789">
            <v>65</v>
          </cell>
          <cell r="H28789">
            <v>488</v>
          </cell>
          <cell r="I28789" t="str">
            <v>S/Q</v>
          </cell>
        </row>
        <row r="28790">
          <cell r="A28790" t="str">
            <v>REVUE HISTORIQUE</v>
          </cell>
          <cell r="B28790" t="str">
            <v>0035-3264</v>
          </cell>
          <cell r="C28790" t="str">
            <v>2104-3825</v>
          </cell>
          <cell r="D28790" t="str">
            <v>HISTORY - AHCI(N/A)</v>
          </cell>
          <cell r="E28790">
            <v>558</v>
          </cell>
          <cell r="G28790">
            <v>21</v>
          </cell>
          <cell r="H28790">
            <v>0</v>
          </cell>
          <cell r="I28790" t="str">
            <v>S/Q</v>
          </cell>
        </row>
        <row r="28791">
          <cell r="A28791" t="str">
            <v>ROBOMECH Journal</v>
          </cell>
          <cell r="B28791" t="str">
            <v>2197-4225</v>
          </cell>
          <cell r="C28791" t="str">
            <v>2197-4225</v>
          </cell>
          <cell r="D28791" t="str">
            <v>INSTRUMENTS &amp; INSTRUMENTATION - ESCI(N/A)</v>
          </cell>
          <cell r="E28791">
            <v>260</v>
          </cell>
          <cell r="G28791">
            <v>44</v>
          </cell>
          <cell r="H28791">
            <v>10000</v>
          </cell>
          <cell r="I28791" t="str">
            <v>S/Q</v>
          </cell>
        </row>
        <row r="28792">
          <cell r="A28792" t="str">
            <v>Revista Internacional de Organizaciones</v>
          </cell>
          <cell r="B28792" t="str">
            <v>2013-570X</v>
          </cell>
          <cell r="C28792" t="str">
            <v>1886-4171</v>
          </cell>
          <cell r="D28792" t="str">
            <v>SOCIOLOGY - ESCI(N/A)</v>
          </cell>
          <cell r="E28792">
            <v>49</v>
          </cell>
          <cell r="G28792">
            <v>7</v>
          </cell>
          <cell r="H28792">
            <v>1224</v>
          </cell>
          <cell r="I28792" t="str">
            <v>S/Q</v>
          </cell>
        </row>
        <row r="28793">
          <cell r="A28793" t="str">
            <v>Studies in American Indian Literatures</v>
          </cell>
          <cell r="B28793" t="str">
            <v>0730-3238</v>
          </cell>
          <cell r="C28793" t="str">
            <v>1548-9590</v>
          </cell>
          <cell r="D28793" t="str">
            <v>LITERATURE, AMERICAN - AHCI(N/A)</v>
          </cell>
          <cell r="E28793">
            <v>134</v>
          </cell>
          <cell r="G28793">
            <v>63</v>
          </cell>
          <cell r="H28793">
            <v>0</v>
          </cell>
          <cell r="I28793" t="str">
            <v>S/Q</v>
          </cell>
        </row>
        <row r="28794">
          <cell r="A28794" t="str">
            <v>Steel Construction-Design and Research</v>
          </cell>
          <cell r="B28794" t="str">
            <v>1867-0520</v>
          </cell>
          <cell r="C28794" t="str">
            <v>1867-0539</v>
          </cell>
          <cell r="D28794" t="str">
            <v>CONSTRUCTION &amp; BUILDING TECHNOLOGY - ESCI(N/A)</v>
          </cell>
          <cell r="E28794">
            <v>426</v>
          </cell>
          <cell r="G28794">
            <v>25</v>
          </cell>
          <cell r="H28794">
            <v>1978</v>
          </cell>
          <cell r="I28794" t="str">
            <v>S/Q</v>
          </cell>
        </row>
        <row r="28795">
          <cell r="A28795" t="str">
            <v>Sungkyun Journal of East Asian Studies</v>
          </cell>
          <cell r="B28795" t="str">
            <v>1598-2661</v>
          </cell>
          <cell r="C28795" t="str">
            <v>N/A</v>
          </cell>
          <cell r="D28795" t="str">
            <v>ASIAN STUDIES - AHCI(N/A)</v>
          </cell>
          <cell r="E28795">
            <v>32</v>
          </cell>
          <cell r="G28795">
            <v>90</v>
          </cell>
          <cell r="H28795">
            <v>5000</v>
          </cell>
          <cell r="I28795" t="str">
            <v>S/Q</v>
          </cell>
        </row>
        <row r="28796">
          <cell r="A28796" t="str">
            <v>Substance Abuse-Research and Treatment</v>
          </cell>
          <cell r="B28796" t="str">
            <v>1178-2218</v>
          </cell>
          <cell r="C28796" t="str">
            <v>1178-2218</v>
          </cell>
          <cell r="D28796" t="str">
            <v>SUBSTANCE ABUSE - ESCI(N/A)</v>
          </cell>
          <cell r="E28796">
            <v>572</v>
          </cell>
          <cell r="G28796">
            <v>57</v>
          </cell>
          <cell r="H28796">
            <v>10000</v>
          </cell>
          <cell r="I28796" t="str">
            <v>S/Q</v>
          </cell>
        </row>
        <row r="28797">
          <cell r="A28797" t="str">
            <v>South East Asian Journal of Management</v>
          </cell>
          <cell r="B28797" t="str">
            <v>1978-1989</v>
          </cell>
          <cell r="C28797" t="str">
            <v>2355-6641</v>
          </cell>
          <cell r="D28797" t="str">
            <v>MANAGEMENT - ESCI(N/A)</v>
          </cell>
          <cell r="E28797">
            <v>86</v>
          </cell>
          <cell r="G28797">
            <v>16</v>
          </cell>
          <cell r="H28797">
            <v>5366</v>
          </cell>
          <cell r="I28797" t="str">
            <v>S/Q</v>
          </cell>
        </row>
        <row r="28798">
          <cell r="A28798" t="str">
            <v>SCM Studies in Communication and Media</v>
          </cell>
          <cell r="B28798" t="str">
            <v>N/A</v>
          </cell>
          <cell r="C28798" t="str">
            <v>2192-4007</v>
          </cell>
          <cell r="D28798" t="str">
            <v>COMMUNICATION - ESCI(N/A)</v>
          </cell>
          <cell r="E28798">
            <v>102</v>
          </cell>
          <cell r="G28798">
            <v>43</v>
          </cell>
          <cell r="H28798">
            <v>9825</v>
          </cell>
          <cell r="I28798" t="str">
            <v>S/Q</v>
          </cell>
        </row>
        <row r="28799">
          <cell r="A28799" t="str">
            <v>SARE-Southeast Asian Review of English</v>
          </cell>
          <cell r="B28799" t="str">
            <v>0127-046X</v>
          </cell>
          <cell r="C28799" t="str">
            <v>0127-046X</v>
          </cell>
          <cell r="D28799" t="str">
            <v>LITERATURE - ESCI(N/A)</v>
          </cell>
          <cell r="E28799">
            <v>11</v>
          </cell>
          <cell r="G28799">
            <v>52</v>
          </cell>
          <cell r="H28799">
            <v>2093</v>
          </cell>
          <cell r="I28799" t="str">
            <v>S/Q</v>
          </cell>
        </row>
        <row r="28800">
          <cell r="A28800" t="str">
            <v>South African Journal of Physiotherapy</v>
          </cell>
          <cell r="B28800" t="str">
            <v>0379-6175</v>
          </cell>
          <cell r="C28800" t="str">
            <v>2410-8219</v>
          </cell>
          <cell r="D28800" t="str">
            <v>REHABILITATION - ESCI(N/A)</v>
          </cell>
          <cell r="E28800">
            <v>286</v>
          </cell>
          <cell r="G28800">
            <v>43</v>
          </cell>
          <cell r="H28800">
            <v>9143</v>
          </cell>
          <cell r="I28800" t="str">
            <v>S/Q</v>
          </cell>
        </row>
        <row r="28801">
          <cell r="A28801" t="str">
            <v>SPECULUM-A JOURNAL OF MEDIEVAL STUDIES</v>
          </cell>
          <cell r="B28801" t="str">
            <v>0038-7134</v>
          </cell>
          <cell r="C28801" t="str">
            <v>2040-8072</v>
          </cell>
          <cell r="D28801" t="str">
            <v>MEDIEVAL &amp; RENAISSANCE STUDIES - AHCI(N/A)</v>
          </cell>
          <cell r="E28801">
            <v>710</v>
          </cell>
          <cell r="G28801">
            <v>324</v>
          </cell>
          <cell r="H28801">
            <v>185</v>
          </cell>
          <cell r="I28801" t="str">
            <v>S/Q</v>
          </cell>
        </row>
        <row r="28802">
          <cell r="A28802" t="str">
            <v>Sustainable Water Resources Management</v>
          </cell>
          <cell r="B28802" t="str">
            <v>2363-5037</v>
          </cell>
          <cell r="C28802" t="str">
            <v>2363-5045</v>
          </cell>
          <cell r="D28802" t="str">
            <v>WATER RESOURCES - ESCI(N/A)</v>
          </cell>
          <cell r="E28802">
            <v>1155</v>
          </cell>
          <cell r="G28802">
            <v>47</v>
          </cell>
          <cell r="H28802">
            <v>528</v>
          </cell>
          <cell r="I28802" t="str">
            <v>S/Q</v>
          </cell>
        </row>
        <row r="28803">
          <cell r="A28803" t="str">
            <v>Zbornik Radova Vizantoloskog Instituta</v>
          </cell>
          <cell r="B28803" t="str">
            <v>0584-9888</v>
          </cell>
          <cell r="C28803" t="str">
            <v>2406-0917</v>
          </cell>
          <cell r="D28803" t="str">
            <v>MEDIEVAL &amp; RENAISSANCE STUDIES - ESCI(N/A)</v>
          </cell>
          <cell r="E28803">
            <v>20</v>
          </cell>
          <cell r="G28803">
            <v>42</v>
          </cell>
          <cell r="H28803">
            <v>10000</v>
          </cell>
          <cell r="I28803" t="str">
            <v>S/Q</v>
          </cell>
        </row>
        <row r="28804">
          <cell r="A28804" t="str">
            <v>ZEITSCHRIFT FUR GESCHICHTSWISSENSCHAFT</v>
          </cell>
          <cell r="B28804" t="str">
            <v>0044-2828</v>
          </cell>
          <cell r="C28804" t="str">
            <v>N/A</v>
          </cell>
          <cell r="D28804" t="str">
            <v>HISTORY - AHCI(N/A)</v>
          </cell>
          <cell r="E28804">
            <v>64</v>
          </cell>
          <cell r="G28804">
            <v>26</v>
          </cell>
          <cell r="H28804">
            <v>0</v>
          </cell>
          <cell r="I28804" t="str">
            <v>S/Q</v>
          </cell>
        </row>
        <row r="28805">
          <cell r="A28805" t="str">
            <v>ANNALES DE CHIMIE-SCIENCE DES MATERIAUX</v>
          </cell>
          <cell r="B28805" t="str">
            <v>0151-9107</v>
          </cell>
          <cell r="C28805" t="str">
            <v>1958-5934</v>
          </cell>
          <cell r="D28805" t="str">
            <v>MATERIALS SCIENCE, MULTIDISCIPLINARY - ESCI(N/A)</v>
          </cell>
          <cell r="E28805">
            <v>558</v>
          </cell>
          <cell r="G28805">
            <v>11</v>
          </cell>
          <cell r="H28805">
            <v>0</v>
          </cell>
          <cell r="I28805" t="str">
            <v>S/Q</v>
          </cell>
        </row>
        <row r="28806">
          <cell r="A28806" t="str">
            <v>Zeitschrift fuer Individualpsychologie</v>
          </cell>
          <cell r="B28806" t="str">
            <v>0342-393X</v>
          </cell>
          <cell r="C28806" t="str">
            <v>2196-8330</v>
          </cell>
          <cell r="D28806" t="str">
            <v>PSYCHOLOGY, PSYCHOANALYSIS - ESCI(N/A)</v>
          </cell>
          <cell r="E28806">
            <v>10</v>
          </cell>
          <cell r="G28806">
            <v>19</v>
          </cell>
          <cell r="H28806">
            <v>0</v>
          </cell>
          <cell r="I28806" t="str">
            <v>S/Q</v>
          </cell>
        </row>
        <row r="28807">
          <cell r="A28807" t="str">
            <v>Visual Inquiry-Learning &amp; Teaching Art</v>
          </cell>
          <cell r="B28807" t="str">
            <v>2045-5879</v>
          </cell>
          <cell r="C28807" t="str">
            <v>2045-5887</v>
          </cell>
          <cell r="D28807" t="str">
            <v>ART - ESCI(N/A)</v>
          </cell>
          <cell r="E28807">
            <v>24</v>
          </cell>
          <cell r="G28807">
            <v>38</v>
          </cell>
          <cell r="H28807">
            <v>0</v>
          </cell>
          <cell r="I28807" t="str">
            <v>S/Q</v>
          </cell>
        </row>
        <row r="28808">
          <cell r="A28808" t="str">
            <v>Theatre Dance and Performance Training</v>
          </cell>
          <cell r="B28808" t="str">
            <v>1944-3927</v>
          </cell>
          <cell r="C28808" t="str">
            <v>1944-3919</v>
          </cell>
          <cell r="D28808" t="str">
            <v>THEATER - AHCI(N/A)</v>
          </cell>
          <cell r="E28808">
            <v>103</v>
          </cell>
          <cell r="G28808">
            <v>205</v>
          </cell>
          <cell r="H28808">
            <v>917</v>
          </cell>
          <cell r="I28808" t="str">
            <v>S/Q</v>
          </cell>
        </row>
        <row r="28809">
          <cell r="A28809" t="str">
            <v>Theatre Dance and Performance Training</v>
          </cell>
          <cell r="B28809" t="str">
            <v>1944-3927</v>
          </cell>
          <cell r="C28809" t="str">
            <v>1944-3919</v>
          </cell>
          <cell r="D28809" t="str">
            <v>DANCE - AHCI(N/A)</v>
          </cell>
          <cell r="E28809">
            <v>103</v>
          </cell>
          <cell r="G28809">
            <v>205</v>
          </cell>
          <cell r="H28809">
            <v>917</v>
          </cell>
          <cell r="I28809" t="str">
            <v>S/Q</v>
          </cell>
        </row>
        <row r="28810">
          <cell r="A28810" t="str">
            <v>Trends in Psychiatry and Psychotherapy</v>
          </cell>
          <cell r="B28810" t="str">
            <v>2237-6089</v>
          </cell>
          <cell r="C28810" t="str">
            <v>2238-0019</v>
          </cell>
          <cell r="D28810" t="str">
            <v>PSYCHIATRY - ESCI(N/A)</v>
          </cell>
          <cell r="E28810">
            <v>730</v>
          </cell>
          <cell r="G28810">
            <v>45</v>
          </cell>
          <cell r="H28810">
            <v>9412</v>
          </cell>
          <cell r="I28810" t="str">
            <v>S/Q</v>
          </cell>
        </row>
        <row r="28811">
          <cell r="A28811" t="str">
            <v>Transportation in Developing Economies</v>
          </cell>
          <cell r="B28811" t="str">
            <v>2199-9287</v>
          </cell>
          <cell r="C28811" t="str">
            <v>2199-9295</v>
          </cell>
          <cell r="D28811" t="str">
            <v>TRANSPORTATION - ESCI(N/A)</v>
          </cell>
          <cell r="E28811">
            <v>199</v>
          </cell>
          <cell r="G28811">
            <v>33</v>
          </cell>
          <cell r="H28811">
            <v>152</v>
          </cell>
          <cell r="I28811" t="str">
            <v>S/Q</v>
          </cell>
        </row>
        <row r="28812">
          <cell r="A28812" t="str">
            <v>Journal of Island &amp; Coastal Archaeology</v>
          </cell>
          <cell r="B28812" t="str">
            <v>1556-4894</v>
          </cell>
          <cell r="C28812" t="str">
            <v>1556-1828</v>
          </cell>
          <cell r="D28812" t="str">
            <v>ARCHAEOLOGY - AHCI(N/A)</v>
          </cell>
          <cell r="E28812">
            <v>735</v>
          </cell>
          <cell r="G28812">
            <v>152</v>
          </cell>
          <cell r="H28812">
            <v>922</v>
          </cell>
          <cell r="I28812" t="str">
            <v>S/Q</v>
          </cell>
        </row>
        <row r="28813">
          <cell r="A28813" t="str">
            <v>Journal of Industry Competition &amp; Trade</v>
          </cell>
          <cell r="B28813" t="str">
            <v>1566-1679</v>
          </cell>
          <cell r="C28813" t="str">
            <v>1573-7012</v>
          </cell>
          <cell r="D28813" t="str">
            <v>BUSINESS - ESCI(N/A)</v>
          </cell>
          <cell r="E28813">
            <v>421</v>
          </cell>
          <cell r="G28813">
            <v>25</v>
          </cell>
          <cell r="H28813">
            <v>1758</v>
          </cell>
          <cell r="I28813" t="str">
            <v>S/Q</v>
          </cell>
        </row>
        <row r="28814">
          <cell r="A28814" t="str">
            <v>Revista Espanola de Discapacidad-REDIS</v>
          </cell>
          <cell r="B28814" t="str">
            <v>2340-5104</v>
          </cell>
          <cell r="C28814" t="str">
            <v>2340-5104</v>
          </cell>
          <cell r="D28814" t="str">
            <v>REHABILITATION - ESCI(N/A)</v>
          </cell>
          <cell r="E28814">
            <v>49</v>
          </cell>
          <cell r="G28814">
            <v>9</v>
          </cell>
          <cell r="H28814">
            <v>9762</v>
          </cell>
          <cell r="I28814" t="str">
            <v>S/Q</v>
          </cell>
        </row>
        <row r="28815">
          <cell r="A28815" t="str">
            <v>Revista Chilena de Estudios Medievales</v>
          </cell>
          <cell r="B28815" t="str">
            <v>0719-2215</v>
          </cell>
          <cell r="C28815" t="str">
            <v>0719-689X</v>
          </cell>
          <cell r="D28815" t="str">
            <v>MEDIEVAL &amp; RENAISSANCE STUDIES - ESCI(N/A)</v>
          </cell>
          <cell r="E28815">
            <v>11</v>
          </cell>
          <cell r="G28815">
            <v>47</v>
          </cell>
          <cell r="H28815">
            <v>0</v>
          </cell>
          <cell r="I28815" t="str">
            <v>S/Q</v>
          </cell>
        </row>
        <row r="28816">
          <cell r="A28816" t="str">
            <v>Journal of Human Rights and Social Work</v>
          </cell>
          <cell r="B28816" t="str">
            <v>2365-1792</v>
          </cell>
          <cell r="C28816" t="str">
            <v>2365-1792</v>
          </cell>
          <cell r="D28816" t="str">
            <v>SOCIAL WORK - ESCI(N/A)</v>
          </cell>
          <cell r="E28816">
            <v>190</v>
          </cell>
          <cell r="G28816">
            <v>46</v>
          </cell>
          <cell r="H28816">
            <v>991</v>
          </cell>
          <cell r="I28816" t="str">
            <v>S/Q</v>
          </cell>
        </row>
        <row r="28817">
          <cell r="A28817" t="str">
            <v>Journal of Financial Services Marketing</v>
          </cell>
          <cell r="B28817" t="str">
            <v>1363-0539</v>
          </cell>
          <cell r="C28817" t="str">
            <v>1479-1846</v>
          </cell>
          <cell r="D28817" t="str">
            <v>BUSINESS - ESCI(N/A)</v>
          </cell>
          <cell r="E28817">
            <v>682</v>
          </cell>
          <cell r="G28817">
            <v>60</v>
          </cell>
          <cell r="H28817">
            <v>625</v>
          </cell>
          <cell r="I28817" t="str">
            <v>S/Q</v>
          </cell>
        </row>
        <row r="28818">
          <cell r="A28818" t="str">
            <v>Journal of Endocrinology and Metabolism</v>
          </cell>
          <cell r="B28818" t="str">
            <v>1923-2861</v>
          </cell>
          <cell r="C28818" t="str">
            <v>1923-287X</v>
          </cell>
          <cell r="D28818" t="str">
            <v>ENDOCRINOLOGY &amp; METABOLISM - ESCI(N/A)</v>
          </cell>
          <cell r="E28818">
            <v>168</v>
          </cell>
          <cell r="G28818">
            <v>12</v>
          </cell>
          <cell r="H28818">
            <v>9625</v>
          </cell>
          <cell r="I28818" t="str">
            <v>S/Q</v>
          </cell>
        </row>
        <row r="28819">
          <cell r="A28819" t="str">
            <v>Journal of Formative Design in Learning</v>
          </cell>
          <cell r="B28819" t="str">
            <v>N/A</v>
          </cell>
          <cell r="C28819" t="str">
            <v>2509-8039</v>
          </cell>
          <cell r="D28819" t="str">
            <v>EDUCATION &amp; EDUCATIONAL RESEARCH - ESCI(N/A)</v>
          </cell>
          <cell r="E28819">
            <v>70</v>
          </cell>
          <cell r="G28819">
            <v>70</v>
          </cell>
          <cell r="H28819">
            <v>571</v>
          </cell>
          <cell r="I28819" t="str">
            <v>S/Q</v>
          </cell>
        </row>
        <row r="28820">
          <cell r="A28820" t="str">
            <v>Journal of Fluid Science and Technology</v>
          </cell>
          <cell r="B28820" t="str">
            <v>1880-5558</v>
          </cell>
          <cell r="C28820" t="str">
            <v>1880-5558</v>
          </cell>
          <cell r="D28820" t="str">
            <v>MECHANICS - ESCI(N/A)</v>
          </cell>
          <cell r="E28820">
            <v>272</v>
          </cell>
          <cell r="G28820">
            <v>15</v>
          </cell>
          <cell r="H28820">
            <v>10000</v>
          </cell>
          <cell r="I28820" t="str">
            <v>S/Q</v>
          </cell>
        </row>
        <row r="28821">
          <cell r="A28821" t="str">
            <v>Revista Forestal Mesoamerica Kuru-RFMK</v>
          </cell>
          <cell r="B28821" t="str">
            <v>2215-2504</v>
          </cell>
          <cell r="C28821" t="str">
            <v>2215-2504</v>
          </cell>
          <cell r="D28821" t="str">
            <v>FORESTRY - ESCI(N/A)</v>
          </cell>
          <cell r="E28821">
            <v>65</v>
          </cell>
          <cell r="G28821">
            <v>9</v>
          </cell>
          <cell r="H28821">
            <v>5283</v>
          </cell>
          <cell r="I28821" t="str">
            <v>S/Q</v>
          </cell>
        </row>
        <row r="28822">
          <cell r="A28822" t="str">
            <v>Revue Europeenne des Sciences Sociales</v>
          </cell>
          <cell r="B28822" t="str">
            <v>0048-8046</v>
          </cell>
          <cell r="C28822" t="str">
            <v>1663-4446</v>
          </cell>
          <cell r="D28822" t="str">
            <v>SOCIAL SCIENCES, INTERDISCIPLINARY - ESCI(N/A)</v>
          </cell>
          <cell r="E28822">
            <v>86</v>
          </cell>
          <cell r="G28822">
            <v>11</v>
          </cell>
          <cell r="H28822">
            <v>0</v>
          </cell>
          <cell r="I28822" t="str">
            <v>S/Q</v>
          </cell>
        </row>
        <row r="28823">
          <cell r="A28823" t="str">
            <v>Revista de Gestao e Secretariado-GeSeC</v>
          </cell>
          <cell r="B28823" t="str">
            <v>2178-9010</v>
          </cell>
          <cell r="C28823" t="str">
            <v>2178-9010</v>
          </cell>
          <cell r="D28823" t="str">
            <v>MANAGEMENT - ESCI(N/A)</v>
          </cell>
          <cell r="E28823">
            <v>41</v>
          </cell>
          <cell r="G28823">
            <v>6</v>
          </cell>
          <cell r="H28823">
            <v>9278</v>
          </cell>
          <cell r="I28823" t="str">
            <v>S/Q</v>
          </cell>
        </row>
        <row r="28824">
          <cell r="A28824" t="str">
            <v>SAE International Journal of Aerospace</v>
          </cell>
          <cell r="B28824" t="str">
            <v>1946-3855</v>
          </cell>
          <cell r="C28824" t="str">
            <v>1946-3901</v>
          </cell>
          <cell r="D28824" t="str">
            <v>ENGINEERING, AEROSPACE - ESCI(N/A)</v>
          </cell>
          <cell r="E28824">
            <v>262</v>
          </cell>
          <cell r="G28824">
            <v>14</v>
          </cell>
          <cell r="H28824">
            <v>0</v>
          </cell>
          <cell r="I28824" t="str">
            <v>S/Q</v>
          </cell>
        </row>
        <row r="28825">
          <cell r="A28825" t="str">
            <v>Risk Hazards &amp; Crisis in Public Policy</v>
          </cell>
          <cell r="B28825" t="str">
            <v>1944-4079</v>
          </cell>
          <cell r="C28825" t="str">
            <v>1944-4079</v>
          </cell>
          <cell r="D28825" t="str">
            <v>PUBLIC ADMINISTRATION - ESCI(N/A)</v>
          </cell>
          <cell r="E28825">
            <v>469</v>
          </cell>
          <cell r="G28825">
            <v>103</v>
          </cell>
          <cell r="H28825">
            <v>2090</v>
          </cell>
          <cell r="I28825" t="str">
            <v>S/Q</v>
          </cell>
        </row>
        <row r="28826">
          <cell r="A28826" t="str">
            <v>Revista de Gastroenterologia de Mexico</v>
          </cell>
          <cell r="B28826" t="str">
            <v>0375-0906</v>
          </cell>
          <cell r="C28826" t="str">
            <v>0375-0906</v>
          </cell>
          <cell r="D28826" t="str">
            <v>GASTROENTEROLOGY &amp; HEPATOLOGY - ESCI(N/A)</v>
          </cell>
          <cell r="E28826">
            <v>584</v>
          </cell>
          <cell r="G28826">
            <v>29</v>
          </cell>
          <cell r="H28826">
            <v>9764</v>
          </cell>
          <cell r="I28826" t="str">
            <v>S/Q</v>
          </cell>
        </row>
        <row r="28827">
          <cell r="A28827" t="str">
            <v>Revista Notas Historicas y Geograficas</v>
          </cell>
          <cell r="B28827" t="str">
            <v>0717-036X</v>
          </cell>
          <cell r="C28827" t="str">
            <v>0719-4404</v>
          </cell>
          <cell r="D28827" t="str">
            <v>HUMANITIES, MULTIDISCIPLINARY - ESCI(N/A)</v>
          </cell>
          <cell r="E28827">
            <v>20</v>
          </cell>
          <cell r="G28827">
            <v>4</v>
          </cell>
          <cell r="H28827">
            <v>0</v>
          </cell>
          <cell r="I28827" t="str">
            <v>S/Q</v>
          </cell>
        </row>
        <row r="28828">
          <cell r="A28828" t="str">
            <v>Revista Jesus Historico e sua Recepcao</v>
          </cell>
          <cell r="B28828" t="str">
            <v>1983-4810</v>
          </cell>
          <cell r="C28828" t="str">
            <v>1983-4810</v>
          </cell>
          <cell r="D28828" t="str">
            <v>RELIGION - ESCI(N/A)</v>
          </cell>
          <cell r="E28828">
            <v>1</v>
          </cell>
          <cell r="G28828">
            <v>3</v>
          </cell>
          <cell r="H28828">
            <v>0</v>
          </cell>
          <cell r="I28828" t="str">
            <v>S/Q</v>
          </cell>
        </row>
        <row r="28829">
          <cell r="A28829" t="str">
            <v>Revista de Derecho Comunitario Europeo</v>
          </cell>
          <cell r="B28829" t="str">
            <v>1138-4026</v>
          </cell>
          <cell r="C28829" t="str">
            <v>1138-4026</v>
          </cell>
          <cell r="D28829" t="str">
            <v>LAW - ESCI(N/A)</v>
          </cell>
          <cell r="E28829">
            <v>114</v>
          </cell>
          <cell r="G28829">
            <v>19</v>
          </cell>
          <cell r="H28829">
            <v>0</v>
          </cell>
          <cell r="I28829" t="str">
            <v>S/Q</v>
          </cell>
        </row>
        <row r="28830">
          <cell r="A28830" t="str">
            <v>Revista Uruguaya de Historia Economica</v>
          </cell>
          <cell r="B28830" t="str">
            <v>1688-8561</v>
          </cell>
          <cell r="C28830" t="str">
            <v>1688-8561</v>
          </cell>
          <cell r="D28830" t="str">
            <v>ECONOMICS - ESCI(N/A)</v>
          </cell>
          <cell r="E28830">
            <v>10</v>
          </cell>
          <cell r="G28830">
            <v>1</v>
          </cell>
          <cell r="H28830">
            <v>1364</v>
          </cell>
          <cell r="I28830" t="str">
            <v>S/Q</v>
          </cell>
        </row>
        <row r="28831">
          <cell r="A28831" t="str">
            <v>Case Reports in Nephrology and Dialysis</v>
          </cell>
          <cell r="B28831" t="str">
            <v>2296-9705</v>
          </cell>
          <cell r="C28831" t="str">
            <v>2296-9705</v>
          </cell>
          <cell r="D28831" t="str">
            <v>UROLOGY &amp; NEPHROLOGY - ESCI(N/A)</v>
          </cell>
          <cell r="E28831">
            <v>202</v>
          </cell>
          <cell r="G28831">
            <v>27</v>
          </cell>
          <cell r="H28831">
            <v>10000</v>
          </cell>
          <cell r="I28831" t="str">
            <v>S/Q</v>
          </cell>
        </row>
        <row r="28832">
          <cell r="A28832" t="str">
            <v>Canadian Journal of Applied Linguistics</v>
          </cell>
          <cell r="B28832" t="str">
            <v>1481-868X</v>
          </cell>
          <cell r="C28832" t="str">
            <v>1481-868X</v>
          </cell>
          <cell r="D28832" t="str">
            <v>LANGUAGE &amp; LINGUISTICS - ESCI(N/A)</v>
          </cell>
          <cell r="E28832">
            <v>183</v>
          </cell>
          <cell r="G28832">
            <v>41</v>
          </cell>
          <cell r="H28832">
            <v>690</v>
          </cell>
          <cell r="I28832" t="str">
            <v>S/Q</v>
          </cell>
        </row>
        <row r="28833">
          <cell r="A28833" t="str">
            <v>Clinical Medicine Insights-Case Reports</v>
          </cell>
          <cell r="B28833" t="str">
            <v>1179-5476</v>
          </cell>
          <cell r="C28833" t="str">
            <v>1179-5476</v>
          </cell>
          <cell r="D28833" t="str">
            <v>MEDICINE, GENERAL &amp; INTERNAL - ESCI(N/A)</v>
          </cell>
          <cell r="E28833">
            <v>211</v>
          </cell>
          <cell r="G28833">
            <v>16</v>
          </cell>
          <cell r="H28833">
            <v>9924</v>
          </cell>
          <cell r="I28833" t="str">
            <v>S/Q</v>
          </cell>
        </row>
        <row r="28834">
          <cell r="A28834" t="str">
            <v>Clinical Epidemiology and Global Health</v>
          </cell>
          <cell r="B28834" t="str">
            <v>2452-0918</v>
          </cell>
          <cell r="C28834" t="str">
            <v>2213-3984</v>
          </cell>
          <cell r="D28834" t="str">
            <v>PUBLIC, ENVIRONMENTAL &amp; OCCUPATIONAL HEALTH - ESCI(N/A)</v>
          </cell>
          <cell r="E28834">
            <v>1384</v>
          </cell>
          <cell r="G28834">
            <v>51</v>
          </cell>
          <cell r="H28834">
            <v>4676</v>
          </cell>
          <cell r="I28834" t="str">
            <v>S/Q</v>
          </cell>
        </row>
        <row r="28835">
          <cell r="A28835" t="str">
            <v>Biznes Informatika-Business Informatics</v>
          </cell>
          <cell r="B28835" t="str">
            <v>1998-0663</v>
          </cell>
          <cell r="C28835" t="str">
            <v>1998-0663</v>
          </cell>
          <cell r="D28835" t="str">
            <v>BUSINESS - ESCI(N/A)</v>
          </cell>
          <cell r="E28835">
            <v>69</v>
          </cell>
          <cell r="G28835">
            <v>13</v>
          </cell>
          <cell r="H28835">
            <v>10000</v>
          </cell>
          <cell r="I28835" t="str">
            <v>S/Q</v>
          </cell>
        </row>
        <row r="28836">
          <cell r="A28836" t="str">
            <v>Australian Journal of Civil Engineering</v>
          </cell>
          <cell r="B28836" t="str">
            <v>1448-8353</v>
          </cell>
          <cell r="C28836" t="str">
            <v>2204-2245</v>
          </cell>
          <cell r="D28836" t="str">
            <v>ENGINEERING, CIVIL - ESCI(N/A)</v>
          </cell>
          <cell r="E28836">
            <v>257</v>
          </cell>
          <cell r="G28836">
            <v>31</v>
          </cell>
          <cell r="H28836">
            <v>115</v>
          </cell>
          <cell r="I28836" t="str">
            <v>S/Q</v>
          </cell>
        </row>
        <row r="28837">
          <cell r="A28837" t="str">
            <v>Australasian Journal of Water Resources</v>
          </cell>
          <cell r="B28837" t="str">
            <v>1324-1583</v>
          </cell>
          <cell r="C28837" t="str">
            <v>2204-227X</v>
          </cell>
          <cell r="D28837" t="str">
            <v>WATER RESOURCES - ESCI(N/A)</v>
          </cell>
          <cell r="E28837">
            <v>328</v>
          </cell>
          <cell r="G28837">
            <v>64</v>
          </cell>
          <cell r="H28837">
            <v>1020</v>
          </cell>
          <cell r="I28837" t="str">
            <v>S/Q</v>
          </cell>
        </row>
        <row r="28838">
          <cell r="A28838" t="str">
            <v>BIBLIOTHEQUE D HUMANISME ET RENAISSANCE</v>
          </cell>
          <cell r="B28838" t="str">
            <v>0006-1999</v>
          </cell>
          <cell r="C28838" t="str">
            <v>N/A</v>
          </cell>
          <cell r="D28838" t="str">
            <v>MEDIEVAL &amp; RENAISSANCE STUDIES - AHCI(N/A)</v>
          </cell>
          <cell r="E28838">
            <v>99</v>
          </cell>
          <cell r="G28838">
            <v>41</v>
          </cell>
          <cell r="H28838">
            <v>0</v>
          </cell>
          <cell r="I28838" t="str">
            <v>S/Q</v>
          </cell>
        </row>
        <row r="28839">
          <cell r="A28839" t="str">
            <v>Australian Journal of Teacher Education</v>
          </cell>
          <cell r="B28839" t="str">
            <v>1835-517X</v>
          </cell>
          <cell r="C28839" t="str">
            <v>1835-517X</v>
          </cell>
          <cell r="D28839" t="str">
            <v>EDUCATION &amp; EDUCATIONAL RESEARCH - ESCI(N/A)</v>
          </cell>
          <cell r="E28839">
            <v>1745</v>
          </cell>
          <cell r="G28839">
            <v>62</v>
          </cell>
          <cell r="H28839">
            <v>4785</v>
          </cell>
          <cell r="I28839" t="str">
            <v>S/Q</v>
          </cell>
        </row>
        <row r="28840">
          <cell r="A28840" t="str">
            <v>Contemporary Europe-Sovremennaya Evropa</v>
          </cell>
          <cell r="B28840" t="str">
            <v>0201-7083</v>
          </cell>
          <cell r="C28840" t="str">
            <v>0201-7083</v>
          </cell>
          <cell r="D28840" t="str">
            <v>AREA STUDIES - ESCI(N/A)</v>
          </cell>
          <cell r="E28840">
            <v>164</v>
          </cell>
          <cell r="G28840">
            <v>46</v>
          </cell>
          <cell r="H28840">
            <v>9812</v>
          </cell>
          <cell r="I28840" t="str">
            <v>S/Q</v>
          </cell>
        </row>
        <row r="28841">
          <cell r="A28841" t="str">
            <v>Current Developmental Disorders Reports</v>
          </cell>
          <cell r="B28841" t="str">
            <v>N/A</v>
          </cell>
          <cell r="C28841" t="str">
            <v>2196-2987</v>
          </cell>
          <cell r="D28841" t="str">
            <v>PSYCHOLOGY, DEVELOPMENTAL - ESCI(N/A)</v>
          </cell>
          <cell r="E28841">
            <v>516</v>
          </cell>
          <cell r="G28841">
            <v>46</v>
          </cell>
          <cell r="H28841">
            <v>824</v>
          </cell>
          <cell r="I28841" t="str">
            <v>S/Q</v>
          </cell>
        </row>
        <row r="28842">
          <cell r="A28842" t="str">
            <v>Current Behavioral Neuroscience Reports</v>
          </cell>
          <cell r="B28842" t="str">
            <v>N/A</v>
          </cell>
          <cell r="C28842" t="str">
            <v>2196-2979</v>
          </cell>
          <cell r="D28842" t="str">
            <v>PSYCHIATRY - ESCI(N/A)</v>
          </cell>
          <cell r="E28842">
            <v>515</v>
          </cell>
          <cell r="G28842">
            <v>33</v>
          </cell>
          <cell r="H28842">
            <v>2113</v>
          </cell>
          <cell r="I28842" t="str">
            <v>S/Q</v>
          </cell>
        </row>
        <row r="28843">
          <cell r="A28843" t="str">
            <v>Current Developmental Disorders Reports</v>
          </cell>
          <cell r="B28843" t="str">
            <v>N/A</v>
          </cell>
          <cell r="C28843" t="str">
            <v>2196-2987</v>
          </cell>
          <cell r="D28843" t="str">
            <v>NEUROSCIENCES - ESCI(N/A)</v>
          </cell>
          <cell r="E28843">
            <v>516</v>
          </cell>
          <cell r="G28843">
            <v>46</v>
          </cell>
          <cell r="H28843">
            <v>824</v>
          </cell>
          <cell r="I28843" t="str">
            <v>S/Q</v>
          </cell>
        </row>
        <row r="28844">
          <cell r="A28844" t="str">
            <v>Current Developmental Disorders Reports</v>
          </cell>
          <cell r="B28844" t="str">
            <v>N/A</v>
          </cell>
          <cell r="C28844" t="str">
            <v>2196-2987</v>
          </cell>
          <cell r="D28844" t="str">
            <v>REHABILITATION - ESCI(N/A)</v>
          </cell>
          <cell r="E28844">
            <v>516</v>
          </cell>
          <cell r="G28844">
            <v>46</v>
          </cell>
          <cell r="H28844">
            <v>824</v>
          </cell>
          <cell r="I28844" t="str">
            <v>S/Q</v>
          </cell>
        </row>
        <row r="28845">
          <cell r="A28845" t="str">
            <v>Current Behavioral Neuroscience Reports</v>
          </cell>
          <cell r="B28845" t="str">
            <v>N/A</v>
          </cell>
          <cell r="C28845" t="str">
            <v>2196-2979</v>
          </cell>
          <cell r="D28845" t="str">
            <v>NEUROSCIENCES - ESCI(N/A)</v>
          </cell>
          <cell r="E28845">
            <v>515</v>
          </cell>
          <cell r="G28845">
            <v>33</v>
          </cell>
          <cell r="H28845">
            <v>2113</v>
          </cell>
          <cell r="I28845" t="str">
            <v>S/Q</v>
          </cell>
        </row>
        <row r="28846">
          <cell r="A28846" t="str">
            <v>Contributions to Geophysics and Geodesy</v>
          </cell>
          <cell r="B28846" t="str">
            <v>1338-0540</v>
          </cell>
          <cell r="C28846" t="str">
            <v>1338-0540</v>
          </cell>
          <cell r="D28846" t="str">
            <v>GEOCHEMISTRY &amp; GEOPHYSICS - ESCI(N/A)</v>
          </cell>
          <cell r="E28846">
            <v>192</v>
          </cell>
          <cell r="G28846">
            <v>21</v>
          </cell>
          <cell r="H28846">
            <v>9710</v>
          </cell>
          <cell r="I28846" t="str">
            <v>S/Q</v>
          </cell>
        </row>
        <row r="28847">
          <cell r="A28847" t="str">
            <v>Contraception and Reproductive Medicine</v>
          </cell>
          <cell r="B28847" t="str">
            <v>N/A</v>
          </cell>
          <cell r="C28847" t="str">
            <v>2055-7426</v>
          </cell>
          <cell r="D28847" t="str">
            <v>OBSTETRICS &amp; GYNECOLOGY - ESCI(N/A)</v>
          </cell>
          <cell r="E28847">
            <v>286</v>
          </cell>
          <cell r="G28847">
            <v>65</v>
          </cell>
          <cell r="H28847">
            <v>10000</v>
          </cell>
          <cell r="I28847" t="str">
            <v>S/Q</v>
          </cell>
        </row>
        <row r="28848">
          <cell r="A28848" t="str">
            <v>Cuadernos de Ilustracion y Romanticismo</v>
          </cell>
          <cell r="B28848" t="str">
            <v>2173-0687</v>
          </cell>
          <cell r="C28848" t="str">
            <v>2173-0687</v>
          </cell>
          <cell r="D28848" t="str">
            <v>HUMANITIES, MULTIDISCIPLINARY - ESCI(N/A)</v>
          </cell>
          <cell r="E28848">
            <v>36</v>
          </cell>
          <cell r="G28848">
            <v>19</v>
          </cell>
          <cell r="H28848">
            <v>9158</v>
          </cell>
          <cell r="I28848" t="str">
            <v>S/Q</v>
          </cell>
        </row>
        <row r="28849">
          <cell r="A28849" t="str">
            <v>Croatian International Relations Review</v>
          </cell>
          <cell r="B28849" t="str">
            <v>N/A</v>
          </cell>
          <cell r="C28849" t="str">
            <v>1848-5782</v>
          </cell>
          <cell r="D28849" t="str">
            <v>INTERNATIONAL RELATIONS - ESCI(N/A)</v>
          </cell>
          <cell r="E28849">
            <v>53</v>
          </cell>
          <cell r="G28849">
            <v>36</v>
          </cell>
          <cell r="H28849">
            <v>6111</v>
          </cell>
          <cell r="I28849" t="str">
            <v>S/Q</v>
          </cell>
        </row>
        <row r="28850">
          <cell r="A28850" t="str">
            <v>Advances in Civil Engineering Materials</v>
          </cell>
          <cell r="B28850" t="str">
            <v>2379-1357</v>
          </cell>
          <cell r="C28850" t="str">
            <v>2165-3984</v>
          </cell>
          <cell r="D28850" t="str">
            <v>MATERIALS SCIENCE, MULTIDISCIPLINARY - ESCI(N/A)</v>
          </cell>
          <cell r="E28850">
            <v>628</v>
          </cell>
          <cell r="G28850">
            <v>23</v>
          </cell>
          <cell r="H28850">
            <v>0</v>
          </cell>
          <cell r="I28850" t="str">
            <v>S/Q</v>
          </cell>
        </row>
        <row r="28851">
          <cell r="A28851" t="str">
            <v>Advances in Astronomy and Space Physics</v>
          </cell>
          <cell r="B28851" t="str">
            <v>2227-1481</v>
          </cell>
          <cell r="C28851" t="str">
            <v>2227-1481</v>
          </cell>
          <cell r="D28851" t="str">
            <v>ASTRONOMY &amp; ASTROPHYSICS - ESCI(N/A)</v>
          </cell>
          <cell r="E28851">
            <v>28</v>
          </cell>
          <cell r="G28851">
            <v>3</v>
          </cell>
          <cell r="H28851">
            <v>0</v>
          </cell>
          <cell r="I28851" t="str">
            <v>S/Q</v>
          </cell>
        </row>
        <row r="28852">
          <cell r="A28852" t="str">
            <v>Anaesthesia and Intensive Care Medicine</v>
          </cell>
          <cell r="B28852" t="str">
            <v>1472-0299</v>
          </cell>
          <cell r="C28852" t="str">
            <v>1878-7584</v>
          </cell>
          <cell r="D28852" t="str">
            <v>ANESTHESIOLOGY - ESCI(N/A)</v>
          </cell>
          <cell r="E28852">
            <v>437</v>
          </cell>
          <cell r="G28852">
            <v>8</v>
          </cell>
          <cell r="H28852">
            <v>0</v>
          </cell>
          <cell r="I28852" t="str">
            <v>S/Q</v>
          </cell>
        </row>
        <row r="28853">
          <cell r="A28853" t="str">
            <v>American Journal of Sexuality Education</v>
          </cell>
          <cell r="B28853" t="str">
            <v>1554-6128</v>
          </cell>
          <cell r="C28853" t="str">
            <v>1554-6136</v>
          </cell>
          <cell r="D28853" t="str">
            <v>EDUCATION &amp; EDUCATIONAL RESEARCH - ESCI(N/A)</v>
          </cell>
          <cell r="E28853">
            <v>450</v>
          </cell>
          <cell r="G28853">
            <v>59</v>
          </cell>
          <cell r="H28853">
            <v>357</v>
          </cell>
          <cell r="I28853" t="str">
            <v>S/Q</v>
          </cell>
        </row>
        <row r="28854">
          <cell r="A28854" t="str">
            <v>Advances and Applications in Statistics</v>
          </cell>
          <cell r="B28854" t="str">
            <v>0972-3617</v>
          </cell>
          <cell r="C28854" t="str">
            <v>0972-3617</v>
          </cell>
          <cell r="D28854" t="str">
            <v>STATISTICS &amp; PROBABILITY - ESCI(N/A)</v>
          </cell>
          <cell r="E28854">
            <v>121</v>
          </cell>
          <cell r="G28854">
            <v>8</v>
          </cell>
          <cell r="H28854">
            <v>1564</v>
          </cell>
          <cell r="I28854" t="str">
            <v>S/Q</v>
          </cell>
        </row>
        <row r="28855">
          <cell r="A28855" t="str">
            <v>ARYS-Antiguedad Religiones y Sociedades</v>
          </cell>
          <cell r="B28855" t="str">
            <v>1575-166X</v>
          </cell>
          <cell r="C28855" t="str">
            <v>2173-6847</v>
          </cell>
          <cell r="D28855" t="str">
            <v>HISTORY - ESCI(N/A)</v>
          </cell>
          <cell r="E28855">
            <v>10</v>
          </cell>
          <cell r="G28855">
            <v>20</v>
          </cell>
          <cell r="H28855">
            <v>9459</v>
          </cell>
          <cell r="I28855" t="str">
            <v>S/Q</v>
          </cell>
        </row>
        <row r="28856">
          <cell r="A28856" t="str">
            <v>ARYS-Antiguedad Religiones y Sociedades</v>
          </cell>
          <cell r="B28856" t="str">
            <v>1575-166X</v>
          </cell>
          <cell r="C28856" t="str">
            <v>2173-6847</v>
          </cell>
          <cell r="D28856" t="str">
            <v>RELIGION - ESCI(N/A)</v>
          </cell>
          <cell r="E28856">
            <v>10</v>
          </cell>
          <cell r="G28856">
            <v>20</v>
          </cell>
          <cell r="H28856">
            <v>9459</v>
          </cell>
          <cell r="I28856" t="str">
            <v>S/Q</v>
          </cell>
        </row>
        <row r="28857">
          <cell r="A28857" t="str">
            <v>Acta Germanica-German studies in Africa</v>
          </cell>
          <cell r="B28857" t="str">
            <v>0065-1273</v>
          </cell>
          <cell r="C28857" t="str">
            <v>0065-1273</v>
          </cell>
          <cell r="D28857" t="str">
            <v>LANGUAGE &amp; LINGUISTICS - ESCI(N/A)</v>
          </cell>
          <cell r="E28857">
            <v>3</v>
          </cell>
          <cell r="G28857">
            <v>15</v>
          </cell>
          <cell r="H28857">
            <v>0</v>
          </cell>
          <cell r="I28857" t="str">
            <v>S/Q</v>
          </cell>
        </row>
        <row r="28858">
          <cell r="A28858" t="str">
            <v>AUTOMATIC CONTROL AND COMPUTER SCIENCES</v>
          </cell>
          <cell r="B28858" t="str">
            <v>0146-4116</v>
          </cell>
          <cell r="C28858" t="str">
            <v>1558-108X</v>
          </cell>
          <cell r="D28858" t="str">
            <v>AUTOMATION &amp; CONTROL SYSTEMS - ESCI(N/A)</v>
          </cell>
          <cell r="E28858">
            <v>448</v>
          </cell>
          <cell r="G28858">
            <v>14</v>
          </cell>
          <cell r="H28858">
            <v>0</v>
          </cell>
          <cell r="I28858" t="str">
            <v>S/Q</v>
          </cell>
        </row>
        <row r="28859">
          <cell r="A28859" t="str">
            <v>Animal Models and Experimental Medicine</v>
          </cell>
          <cell r="B28859" t="str">
            <v>2096-5451</v>
          </cell>
          <cell r="C28859" t="str">
            <v>2576-2095</v>
          </cell>
          <cell r="D28859" t="str">
            <v>BIOCHEMISTRY &amp; MOLECULAR BIOLOGY - ESCI(N/A)</v>
          </cell>
          <cell r="E28859">
            <v>530</v>
          </cell>
          <cell r="G28859">
            <v>65</v>
          </cell>
          <cell r="H28859">
            <v>9661</v>
          </cell>
          <cell r="I28859" t="str">
            <v>S/Q</v>
          </cell>
        </row>
        <row r="28860">
          <cell r="A28860" t="str">
            <v>Atalanta-Revista de las Letras Barrocas</v>
          </cell>
          <cell r="B28860" t="str">
            <v>2340-1176</v>
          </cell>
          <cell r="C28860" t="str">
            <v>2340-1176</v>
          </cell>
          <cell r="D28860" t="str">
            <v>LITERATURE, ROMANCE - ESCI(N/A)</v>
          </cell>
          <cell r="E28860">
            <v>19</v>
          </cell>
          <cell r="G28860">
            <v>170</v>
          </cell>
          <cell r="H28860">
            <v>0</v>
          </cell>
          <cell r="I28860" t="str">
            <v>S/Q</v>
          </cell>
        </row>
        <row r="28861">
          <cell r="A28861" t="str">
            <v>Asian Journal of Shipping and Logistics</v>
          </cell>
          <cell r="B28861" t="str">
            <v>2092-5212</v>
          </cell>
          <cell r="C28861" t="str">
            <v>2352-4871</v>
          </cell>
          <cell r="D28861" t="str">
            <v>TRANSPORTATION - ESCI(N/A)</v>
          </cell>
          <cell r="E28861">
            <v>930</v>
          </cell>
          <cell r="G28861">
            <v>78</v>
          </cell>
          <cell r="H28861">
            <v>9888</v>
          </cell>
          <cell r="I28861" t="str">
            <v>S/Q</v>
          </cell>
        </row>
        <row r="28862">
          <cell r="A28862" t="str">
            <v>Australasian Dispute Resolution Journal</v>
          </cell>
          <cell r="B28862" t="str">
            <v>1441-7847</v>
          </cell>
          <cell r="C28862" t="str">
            <v>1441-7847</v>
          </cell>
          <cell r="D28862" t="str">
            <v>LAW - ESCI(N/A)</v>
          </cell>
          <cell r="E28862">
            <v>43</v>
          </cell>
          <cell r="G28862">
            <v>23</v>
          </cell>
          <cell r="H28862">
            <v>0</v>
          </cell>
          <cell r="I28862" t="str">
            <v>S/Q</v>
          </cell>
        </row>
        <row r="28863">
          <cell r="A28863" t="str">
            <v>Atmospheric and Oceanic Science Letters</v>
          </cell>
          <cell r="B28863" t="str">
            <v>1674-2834</v>
          </cell>
          <cell r="C28863" t="str">
            <v>2376-6123</v>
          </cell>
          <cell r="D28863" t="str">
            <v>METEOROLOGY &amp; ATMOSPHERIC SCIENCES - ESCI(N/A)</v>
          </cell>
          <cell r="E28863">
            <v>1083</v>
          </cell>
          <cell r="G28863">
            <v>39</v>
          </cell>
          <cell r="H28863">
            <v>10000</v>
          </cell>
          <cell r="I28863" t="str">
            <v>S/Q</v>
          </cell>
        </row>
        <row r="28864">
          <cell r="A28864" t="str">
            <v>Asian Education and Development Studies</v>
          </cell>
          <cell r="B28864" t="str">
            <v>2046-3162</v>
          </cell>
          <cell r="C28864" t="str">
            <v>2046-3170</v>
          </cell>
          <cell r="D28864" t="str">
            <v>EDUCATION &amp; EDUCATIONAL RESEARCH - ESCI(N/A)</v>
          </cell>
          <cell r="E28864">
            <v>278</v>
          </cell>
          <cell r="G28864">
            <v>32</v>
          </cell>
          <cell r="H28864">
            <v>0</v>
          </cell>
          <cell r="I28864" t="str">
            <v>S/Q</v>
          </cell>
        </row>
        <row r="28865">
          <cell r="A28865" t="str">
            <v>Archives of Academic Emergency Medicine</v>
          </cell>
          <cell r="B28865" t="str">
            <v>N/A</v>
          </cell>
          <cell r="C28865" t="str">
            <v>2645-4904</v>
          </cell>
          <cell r="D28865" t="str">
            <v>EMERGENCY MEDICINE - ESCI(N/A)</v>
          </cell>
          <cell r="E28865">
            <v>900</v>
          </cell>
          <cell r="G28865">
            <v>183</v>
          </cell>
          <cell r="H28865">
            <v>0</v>
          </cell>
          <cell r="I28865" t="str">
            <v>S/Q</v>
          </cell>
        </row>
        <row r="28866">
          <cell r="A28866" t="str">
            <v>Animal Models and Experimental Medicine</v>
          </cell>
          <cell r="B28866" t="str">
            <v>2096-5451</v>
          </cell>
          <cell r="C28866" t="str">
            <v>2576-2095</v>
          </cell>
          <cell r="D28866" t="str">
            <v>MEDICINE, RESEARCH &amp; EXPERIMENTAL - ESCI(N/A)</v>
          </cell>
          <cell r="E28866">
            <v>530</v>
          </cell>
          <cell r="G28866">
            <v>65</v>
          </cell>
          <cell r="H28866">
            <v>9661</v>
          </cell>
          <cell r="I28866" t="str">
            <v>S/Q</v>
          </cell>
        </row>
        <row r="28867">
          <cell r="A28867" t="str">
            <v>Arts and Humanities in Higher Education</v>
          </cell>
          <cell r="B28867" t="str">
            <v>1474-0222</v>
          </cell>
          <cell r="C28867" t="str">
            <v>1741-265X</v>
          </cell>
          <cell r="D28867" t="str">
            <v>EDUCATION &amp; EDUCATIONAL RESEARCH - ESCI(N/A)</v>
          </cell>
          <cell r="E28867">
            <v>457</v>
          </cell>
          <cell r="G28867">
            <v>55</v>
          </cell>
          <cell r="H28867">
            <v>1481</v>
          </cell>
          <cell r="I28867" t="str">
            <v>S/Q</v>
          </cell>
        </row>
        <row r="28868">
          <cell r="A28868" t="str">
            <v>Archives of Bone and Joint Surgery-ABJS</v>
          </cell>
          <cell r="B28868" t="str">
            <v>2345-4644</v>
          </cell>
          <cell r="C28868" t="str">
            <v>2345-461X</v>
          </cell>
          <cell r="D28868" t="str">
            <v>ORTHOPEDICS - ESCI(N/A)</v>
          </cell>
          <cell r="E28868">
            <v>913</v>
          </cell>
          <cell r="G28868">
            <v>49</v>
          </cell>
          <cell r="H28868">
            <v>0</v>
          </cell>
          <cell r="I28868" t="str">
            <v>S/Q</v>
          </cell>
        </row>
        <row r="28869">
          <cell r="A28869" t="str">
            <v>Journal of Emergencies Trauma and Shock</v>
          </cell>
          <cell r="B28869" t="str">
            <v>0974-2700</v>
          </cell>
          <cell r="C28869" t="str">
            <v>0974-519X</v>
          </cell>
          <cell r="D28869" t="str">
            <v>EMERGENCY MEDICINE - ESCI(N/A)</v>
          </cell>
          <cell r="E28869">
            <v>1015</v>
          </cell>
          <cell r="G28869">
            <v>46</v>
          </cell>
          <cell r="H28869">
            <v>5338</v>
          </cell>
          <cell r="I28869" t="str">
            <v>S/Q</v>
          </cell>
        </row>
        <row r="28870">
          <cell r="A28870" t="str">
            <v>Experiment-A Journal of Russian Culture</v>
          </cell>
          <cell r="B28870" t="str">
            <v>1084-4945</v>
          </cell>
          <cell r="C28870" t="str">
            <v>2211-730X</v>
          </cell>
          <cell r="D28870" t="str">
            <v>HUMANITIES, MULTIDISCIPLINARY - ESCI(N/A)</v>
          </cell>
          <cell r="E28870">
            <v>38</v>
          </cell>
          <cell r="G28870">
            <v>17</v>
          </cell>
          <cell r="H28870">
            <v>0</v>
          </cell>
          <cell r="I28870" t="str">
            <v>S/Q</v>
          </cell>
        </row>
        <row r="28871">
          <cell r="A28871" t="str">
            <v>Exemplaria-Medieval Early Modern Theory</v>
          </cell>
          <cell r="B28871" t="str">
            <v>1041-2573</v>
          </cell>
          <cell r="C28871" t="str">
            <v>1753-3074</v>
          </cell>
          <cell r="D28871" t="str">
            <v>MEDIEVAL &amp; RENAISSANCE STUDIES - AHCI(N/A)</v>
          </cell>
          <cell r="E28871">
            <v>100</v>
          </cell>
          <cell r="G28871">
            <v>163</v>
          </cell>
          <cell r="H28871">
            <v>1273</v>
          </cell>
          <cell r="I28871" t="str">
            <v>S/Q</v>
          </cell>
        </row>
        <row r="28872">
          <cell r="A28872" t="str">
            <v>Exploratory Animal and Medical Research</v>
          </cell>
          <cell r="B28872" t="str">
            <v>2277-470X</v>
          </cell>
          <cell r="C28872" t="str">
            <v>2319-247X</v>
          </cell>
          <cell r="D28872" t="str">
            <v>VETERINARY SCIENCES - ESCI(N/A)</v>
          </cell>
          <cell r="E28872">
            <v>78</v>
          </cell>
          <cell r="G28872">
            <v>11</v>
          </cell>
          <cell r="H28872">
            <v>2537</v>
          </cell>
          <cell r="I28872" t="str">
            <v>S/Q</v>
          </cell>
        </row>
        <row r="28873">
          <cell r="A28873" t="str">
            <v>Expert Review of Cardiovascular Therapy</v>
          </cell>
          <cell r="B28873" t="str">
            <v>1477-9072</v>
          </cell>
          <cell r="C28873" t="str">
            <v>1744-8344</v>
          </cell>
          <cell r="D28873" t="str">
            <v>CARDIAC &amp; CARDIOVASCULAR SYSTEMS - ESCI(N/A)</v>
          </cell>
          <cell r="E28873">
            <v>2600</v>
          </cell>
          <cell r="G28873">
            <v>39</v>
          </cell>
          <cell r="H28873">
            <v>547</v>
          </cell>
          <cell r="I28873" t="str">
            <v>S/Q</v>
          </cell>
        </row>
        <row r="28874">
          <cell r="A28874" t="str">
            <v>European Journal of Applied Linguistics</v>
          </cell>
          <cell r="B28874" t="str">
            <v>2192-9521</v>
          </cell>
          <cell r="C28874" t="str">
            <v>2192-953X</v>
          </cell>
          <cell r="D28874" t="str">
            <v>LINGUISTICS - ESCI(N/A)</v>
          </cell>
          <cell r="E28874">
            <v>134</v>
          </cell>
          <cell r="G28874">
            <v>53</v>
          </cell>
          <cell r="H28874">
            <v>2553</v>
          </cell>
          <cell r="I28874" t="str">
            <v>S/Q</v>
          </cell>
        </row>
        <row r="28875">
          <cell r="A28875" t="str">
            <v>Eria-Revista cuatrimestral de Geografia</v>
          </cell>
          <cell r="B28875" t="str">
            <v>0211-0563</v>
          </cell>
          <cell r="C28875" t="str">
            <v>0211-0563</v>
          </cell>
          <cell r="D28875" t="str">
            <v>GEOGRAPHY - ESCI(N/A)</v>
          </cell>
          <cell r="E28875">
            <v>125</v>
          </cell>
          <cell r="G28875">
            <v>3</v>
          </cell>
          <cell r="H28875">
            <v>0</v>
          </cell>
          <cell r="I28875" t="str">
            <v>S/Q</v>
          </cell>
        </row>
        <row r="28876">
          <cell r="A28876" t="str">
            <v>Engaging Science Technology and Society</v>
          </cell>
          <cell r="B28876" t="str">
            <v>2413-8053</v>
          </cell>
          <cell r="C28876" t="str">
            <v>2413-8053</v>
          </cell>
          <cell r="D28876" t="str">
            <v>SOCIAL ISSUES - ESCI(N/A)</v>
          </cell>
          <cell r="E28876">
            <v>296</v>
          </cell>
          <cell r="G28876">
            <v>112</v>
          </cell>
          <cell r="H28876">
            <v>9552</v>
          </cell>
          <cell r="I28876" t="str">
            <v>S/Q</v>
          </cell>
        </row>
        <row r="28877">
          <cell r="A28877" t="str">
            <v>Eureka-Revista Cientifica de Psicologia</v>
          </cell>
          <cell r="B28877" t="str">
            <v>2218-0559</v>
          </cell>
          <cell r="C28877" t="str">
            <v>2220-9026</v>
          </cell>
          <cell r="D28877" t="str">
            <v>PSYCHOLOGY, MULTIDISCIPLINARY - ESCI(N/A)</v>
          </cell>
          <cell r="E28877">
            <v>85</v>
          </cell>
          <cell r="G28877">
            <v>1</v>
          </cell>
          <cell r="H28877">
            <v>0</v>
          </cell>
          <cell r="I28877" t="str">
            <v>S/Q</v>
          </cell>
        </row>
        <row r="28878">
          <cell r="A28878" t="str">
            <v>Eurasian Journal of Applied Linguistics</v>
          </cell>
          <cell r="B28878" t="str">
            <v>2149-1135</v>
          </cell>
          <cell r="C28878" t="str">
            <v>2149-1135</v>
          </cell>
          <cell r="D28878" t="str">
            <v>LINGUISTICS - ESCI(N/A)</v>
          </cell>
          <cell r="E28878">
            <v>63</v>
          </cell>
          <cell r="G28878">
            <v>34</v>
          </cell>
          <cell r="H28878">
            <v>9375</v>
          </cell>
          <cell r="I28878" t="str">
            <v>S/Q</v>
          </cell>
        </row>
        <row r="28879">
          <cell r="A28879" t="str">
            <v>Family Medicine and Primary Care Review</v>
          </cell>
          <cell r="B28879" t="str">
            <v>1734-3402</v>
          </cell>
          <cell r="C28879" t="str">
            <v>2449-8580</v>
          </cell>
          <cell r="D28879" t="str">
            <v>PRIMARY HEALTH CARE - ESCI(N/A)</v>
          </cell>
          <cell r="E28879">
            <v>231</v>
          </cell>
          <cell r="G28879">
            <v>27</v>
          </cell>
          <cell r="H28879">
            <v>9211</v>
          </cell>
          <cell r="I28879" t="str">
            <v>S/Q</v>
          </cell>
        </row>
        <row r="28880">
          <cell r="A28880" t="str">
            <v>GEMA Online Journal of Language Studies</v>
          </cell>
          <cell r="B28880" t="str">
            <v>1675-8021</v>
          </cell>
          <cell r="C28880" t="str">
            <v>1675-8021</v>
          </cell>
          <cell r="D28880" t="str">
            <v>LANGUAGE &amp; LINGUISTICS - ESCI(N/A)</v>
          </cell>
          <cell r="E28880">
            <v>310</v>
          </cell>
          <cell r="G28880">
            <v>104</v>
          </cell>
          <cell r="H28880">
            <v>3049</v>
          </cell>
          <cell r="I28880" t="str">
            <v>S/Q</v>
          </cell>
        </row>
        <row r="28881">
          <cell r="A28881" t="str">
            <v>Frontiers of Business Research in China</v>
          </cell>
          <cell r="B28881" t="str">
            <v>1673-7326</v>
          </cell>
          <cell r="C28881" t="str">
            <v>1673-7431</v>
          </cell>
          <cell r="D28881" t="str">
            <v>BUSINESS - ESCI(N/A)</v>
          </cell>
          <cell r="E28881">
            <v>350</v>
          </cell>
          <cell r="G28881">
            <v>44</v>
          </cell>
          <cell r="H28881">
            <v>10000</v>
          </cell>
          <cell r="I28881" t="str">
            <v>S/Q</v>
          </cell>
        </row>
        <row r="28882">
          <cell r="A28882" t="str">
            <v>Global Health Epidemiology and Genomics</v>
          </cell>
          <cell r="B28882" t="str">
            <v>2054-4200</v>
          </cell>
          <cell r="C28882" t="str">
            <v>2054-4200</v>
          </cell>
          <cell r="D28882" t="str">
            <v>PUBLIC, ENVIRONMENTAL &amp; OCCUPATIONAL HEALTH - ESCI(N/A)</v>
          </cell>
          <cell r="E28882">
            <v>250</v>
          </cell>
          <cell r="G28882">
            <v>40</v>
          </cell>
          <cell r="H28882">
            <v>10000</v>
          </cell>
          <cell r="I28882" t="str">
            <v>S/Q</v>
          </cell>
        </row>
        <row r="28883">
          <cell r="A28883" t="str">
            <v>Geotechnical and Geological Engineering</v>
          </cell>
          <cell r="B28883" t="str">
            <v>0960-3182</v>
          </cell>
          <cell r="C28883" t="str">
            <v>1573-1529</v>
          </cell>
          <cell r="D28883" t="str">
            <v>ENGINEERING, GEOLOGICAL - ESCI(N/A)</v>
          </cell>
          <cell r="E28883">
            <v>6334</v>
          </cell>
          <cell r="G28883">
            <v>45</v>
          </cell>
          <cell r="H28883">
            <v>289</v>
          </cell>
          <cell r="I28883" t="str">
            <v>S/Q</v>
          </cell>
        </row>
        <row r="28884">
          <cell r="A28884" t="str">
            <v>Fourth Genre-Explorations in Nonfiction</v>
          </cell>
          <cell r="B28884" t="str">
            <v>1522-3868</v>
          </cell>
          <cell r="C28884" t="str">
            <v>1544-1733</v>
          </cell>
          <cell r="D28884" t="str">
            <v>LITERARY REVIEWS - ESCI(N/A)</v>
          </cell>
          <cell r="E28884">
            <v>9</v>
          </cell>
          <cell r="G28884">
            <v>9</v>
          </cell>
          <cell r="H28884">
            <v>0</v>
          </cell>
          <cell r="I28884" t="str">
            <v>S/Q</v>
          </cell>
        </row>
        <row r="28885">
          <cell r="A28885" t="str">
            <v>Florence Nightingale Journal of Nursing</v>
          </cell>
          <cell r="B28885" t="str">
            <v>N/A</v>
          </cell>
          <cell r="C28885" t="str">
            <v>2147-8686</v>
          </cell>
          <cell r="D28885" t="str">
            <v>NURSING - ESCI(N/A)</v>
          </cell>
          <cell r="E28885">
            <v>216</v>
          </cell>
          <cell r="G28885">
            <v>20</v>
          </cell>
          <cell r="H28885">
            <v>6311</v>
          </cell>
          <cell r="I28885" t="str">
            <v>S/Q</v>
          </cell>
        </row>
        <row r="28886">
          <cell r="A28886" t="str">
            <v>Fatigue-Biomedicine Health and Behavior</v>
          </cell>
          <cell r="B28886" t="str">
            <v>2164-1846</v>
          </cell>
          <cell r="C28886" t="str">
            <v>2164-1862</v>
          </cell>
          <cell r="D28886" t="str">
            <v>MEDICINE, RESEARCH &amp; EXPERIMENTAL - ESCI(N/A)</v>
          </cell>
          <cell r="E28886">
            <v>333</v>
          </cell>
          <cell r="G28886">
            <v>51</v>
          </cell>
          <cell r="H28886">
            <v>1207</v>
          </cell>
          <cell r="I28886" t="str">
            <v>S/Q</v>
          </cell>
        </row>
        <row r="28887">
          <cell r="A28887" t="str">
            <v>Foro Interno-Anuario de Teoria Politica</v>
          </cell>
          <cell r="B28887" t="str">
            <v>1578-4576</v>
          </cell>
          <cell r="C28887" t="str">
            <v>1988-2920</v>
          </cell>
          <cell r="D28887" t="str">
            <v>POLITICAL SCIENCE - ESCI(N/A)</v>
          </cell>
          <cell r="E28887">
            <v>17</v>
          </cell>
          <cell r="G28887">
            <v>3</v>
          </cell>
          <cell r="H28887">
            <v>9167</v>
          </cell>
          <cell r="I28887" t="str">
            <v>S/Q</v>
          </cell>
        </row>
        <row r="28888">
          <cell r="A28888" t="str">
            <v>Folklore-Electronic Journal of Folklore</v>
          </cell>
          <cell r="B28888" t="str">
            <v>1406-0957</v>
          </cell>
          <cell r="C28888" t="str">
            <v>1406-0949</v>
          </cell>
          <cell r="D28888" t="str">
            <v>FOLKLORE - AHCI(N/A)</v>
          </cell>
          <cell r="E28888">
            <v>94</v>
          </cell>
          <cell r="G28888">
            <v>119</v>
          </cell>
          <cell r="H28888">
            <v>10000</v>
          </cell>
          <cell r="I28888" t="str">
            <v>S/Q</v>
          </cell>
        </row>
        <row r="28889">
          <cell r="A28889" t="str">
            <v>SA Journal of Human Resource Management</v>
          </cell>
          <cell r="B28889" t="str">
            <v>1683-7584</v>
          </cell>
          <cell r="C28889" t="str">
            <v>2071-078X</v>
          </cell>
          <cell r="D28889" t="str">
            <v>MANAGEMENT - ESCI(N/A)</v>
          </cell>
          <cell r="E28889">
            <v>559</v>
          </cell>
          <cell r="G28889">
            <v>21</v>
          </cell>
          <cell r="H28889">
            <v>8742</v>
          </cell>
          <cell r="I28889" t="str">
            <v>S/Q</v>
          </cell>
        </row>
        <row r="28890">
          <cell r="A28890" t="str">
            <v>Russian Journal of Biological Invasions</v>
          </cell>
          <cell r="B28890" t="str">
            <v>2075-1117</v>
          </cell>
          <cell r="C28890" t="str">
            <v>2075-1125</v>
          </cell>
          <cell r="D28890" t="str">
            <v>ECOLOGY - ESCI(N/A)</v>
          </cell>
          <cell r="E28890">
            <v>356</v>
          </cell>
          <cell r="G28890">
            <v>15</v>
          </cell>
          <cell r="H28890">
            <v>0</v>
          </cell>
          <cell r="I28890" t="str">
            <v>S/Q</v>
          </cell>
        </row>
        <row r="28891">
          <cell r="A28891" t="str">
            <v>STUDIES IN ENGLISH LITERATURE 1500-1900</v>
          </cell>
          <cell r="B28891" t="str">
            <v>0039-3657</v>
          </cell>
          <cell r="C28891" t="str">
            <v>1522-9270</v>
          </cell>
          <cell r="D28891" t="str">
            <v>LITERATURE, BRITISH ISLES - AHCI(N/A)</v>
          </cell>
          <cell r="E28891">
            <v>316</v>
          </cell>
          <cell r="G28891">
            <v>100</v>
          </cell>
          <cell r="H28891">
            <v>0</v>
          </cell>
          <cell r="I28891" t="str">
            <v>S/Q</v>
          </cell>
        </row>
        <row r="28892">
          <cell r="A28892" t="str">
            <v>SABRAO Journal of Breeding and Genetics</v>
          </cell>
          <cell r="B28892" t="str">
            <v>1029-7073</v>
          </cell>
          <cell r="C28892" t="str">
            <v>2224-8978</v>
          </cell>
          <cell r="D28892" t="str">
            <v>PLANT SCIENCES - ESCI(N/A)</v>
          </cell>
          <cell r="E28892">
            <v>278</v>
          </cell>
          <cell r="G28892">
            <v>16</v>
          </cell>
          <cell r="H28892">
            <v>0</v>
          </cell>
          <cell r="I28892" t="str">
            <v>S/Q</v>
          </cell>
        </row>
        <row r="28893">
          <cell r="A28893" t="str">
            <v>Rosa dos Ventos-Turismo e Hospitalidade</v>
          </cell>
          <cell r="B28893" t="str">
            <v>2178-9061</v>
          </cell>
          <cell r="C28893" t="str">
            <v>2178-9061</v>
          </cell>
          <cell r="D28893" t="str">
            <v>HOSPITALITY, LEISURE, SPORT &amp; TOURISM - ESCI(N/A)</v>
          </cell>
          <cell r="E28893">
            <v>101</v>
          </cell>
          <cell r="G28893">
            <v>6</v>
          </cell>
          <cell r="H28893">
            <v>7550</v>
          </cell>
          <cell r="I28893" t="str">
            <v>S/Q</v>
          </cell>
        </row>
        <row r="28894">
          <cell r="A28894" t="str">
            <v>Revista de Ciencias Sociales-Costa Rica</v>
          </cell>
          <cell r="B28894" t="str">
            <v>2215-2601</v>
          </cell>
          <cell r="C28894" t="str">
            <v>2215-2601</v>
          </cell>
          <cell r="D28894" t="str">
            <v>SOCIAL SCIENCES, INTERDISCIPLINARY - ESCI(N/A)</v>
          </cell>
          <cell r="E28894">
            <v>11</v>
          </cell>
          <cell r="G28894">
            <v>2</v>
          </cell>
          <cell r="H28894">
            <v>431</v>
          </cell>
          <cell r="I28894" t="str">
            <v>S/Q</v>
          </cell>
        </row>
        <row r="28895">
          <cell r="A28895" t="str">
            <v>Revista Latinoamericana de Hipertension</v>
          </cell>
          <cell r="B28895" t="str">
            <v>1856-4550</v>
          </cell>
          <cell r="C28895" t="str">
            <v>1856-4550</v>
          </cell>
          <cell r="D28895" t="str">
            <v>PERIPHERAL VASCULAR DISEASE - ESCI(N/A)</v>
          </cell>
          <cell r="E28895">
            <v>77</v>
          </cell>
          <cell r="G28895">
            <v>3</v>
          </cell>
          <cell r="H28895">
            <v>0</v>
          </cell>
          <cell r="I28895" t="str">
            <v>S/Q</v>
          </cell>
        </row>
        <row r="28896">
          <cell r="A28896" t="str">
            <v>Romanian Journal of Oral Rehabilitation</v>
          </cell>
          <cell r="B28896" t="str">
            <v>N/A</v>
          </cell>
          <cell r="C28896" t="str">
            <v>2066-7000</v>
          </cell>
          <cell r="D28896" t="str">
            <v>DENTISTRY, ORAL SURGERY &amp; MEDICINE - ESCI(N/A)</v>
          </cell>
          <cell r="E28896">
            <v>273</v>
          </cell>
          <cell r="G28896">
            <v>33</v>
          </cell>
          <cell r="H28896">
            <v>0</v>
          </cell>
          <cell r="I28896" t="str">
            <v>S/Q</v>
          </cell>
        </row>
        <row r="28897">
          <cell r="A28897" t="str">
            <v>Revue d Anthropologie des Connaissances</v>
          </cell>
          <cell r="B28897" t="str">
            <v>1760-5393</v>
          </cell>
          <cell r="C28897" t="str">
            <v>1760-5393</v>
          </cell>
          <cell r="D28897" t="str">
            <v>SOCIAL SCIENCES, INTERDISCIPLINARY - ESCI(N/A)</v>
          </cell>
          <cell r="E28897">
            <v>165</v>
          </cell>
          <cell r="G28897">
            <v>10</v>
          </cell>
          <cell r="H28897">
            <v>3162</v>
          </cell>
          <cell r="I28897" t="str">
            <v>S/Q</v>
          </cell>
        </row>
        <row r="28898">
          <cell r="A28898" t="str">
            <v>Scientific Papers-Series B-Horticulture</v>
          </cell>
          <cell r="B28898" t="str">
            <v>2285-5653</v>
          </cell>
          <cell r="C28898" t="str">
            <v>2286-1580</v>
          </cell>
          <cell r="D28898" t="str">
            <v>PLANT SCIENCES - ESCI(N/A)</v>
          </cell>
          <cell r="E28898">
            <v>197</v>
          </cell>
          <cell r="G28898">
            <v>6</v>
          </cell>
          <cell r="H28898">
            <v>0</v>
          </cell>
          <cell r="I28898" t="str">
            <v>S/Q</v>
          </cell>
        </row>
        <row r="28899">
          <cell r="A28899" t="str">
            <v>Economics of Peace and Security Journal</v>
          </cell>
          <cell r="B28899" t="str">
            <v>1749-852X</v>
          </cell>
          <cell r="C28899" t="str">
            <v>1749-852X</v>
          </cell>
          <cell r="D28899" t="str">
            <v>ECONOMICS - ESCI(N/A)</v>
          </cell>
          <cell r="E28899">
            <v>76</v>
          </cell>
          <cell r="G28899">
            <v>18</v>
          </cell>
          <cell r="H28899">
            <v>8571</v>
          </cell>
          <cell r="I28899" t="str">
            <v>S/Q</v>
          </cell>
        </row>
        <row r="28900">
          <cell r="A28900" t="str">
            <v>EURASIP Journal on Information Security</v>
          </cell>
          <cell r="B28900" t="str">
            <v>2510-523X</v>
          </cell>
          <cell r="C28900" t="str">
            <v>2510-523X</v>
          </